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excel page\"/>
    </mc:Choice>
  </mc:AlternateContent>
  <xr:revisionPtr revIDLastSave="0" documentId="10_ncr:8100000_{D894ED5B-8515-46CF-840F-A875299CCFD6}" xr6:coauthVersionLast="34" xr6:coauthVersionMax="34" xr10:uidLastSave="{00000000-0000-0000-0000-000000000000}"/>
  <bookViews>
    <workbookView xWindow="0" yWindow="0" windowWidth="20490" windowHeight="7545" xr2:uid="{A36E8141-B741-4BEA-8952-1408A73C323C}"/>
  </bookViews>
  <sheets>
    <sheet name="Source" sheetId="1" r:id="rId1"/>
    <sheet name="Sheet2" sheetId="2" state="hidden" r:id="rId2"/>
  </sheets>
  <definedNames>
    <definedName name="ExternalData_1" localSheetId="1" hidden="1">Sheet2!$A$1:$J$112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763" uniqueCount="725">
  <si>
    <t>PakAccountants.com/excel</t>
  </si>
  <si>
    <t>facebook.com/learnexceltoexcel
twitter.com/exceltoexcel</t>
  </si>
  <si>
    <t>Customer</t>
  </si>
  <si>
    <t>Sales person</t>
  </si>
  <si>
    <t>Product</t>
  </si>
  <si>
    <t>Units Sold</t>
  </si>
  <si>
    <t>Price per unit</t>
  </si>
  <si>
    <t>Total Revenue</t>
  </si>
  <si>
    <t>Ygritte</t>
  </si>
  <si>
    <t>Jon Snow</t>
  </si>
  <si>
    <t>Boeing 767</t>
  </si>
  <si>
    <t>Cersei</t>
  </si>
  <si>
    <t>Arya</t>
  </si>
  <si>
    <t>Air Bus A350</t>
  </si>
  <si>
    <t>Walder</t>
  </si>
  <si>
    <t>Sansa</t>
  </si>
  <si>
    <t>Boeing 727</t>
  </si>
  <si>
    <t>Bran</t>
  </si>
  <si>
    <t>Ned Stark</t>
  </si>
  <si>
    <t>Robb</t>
  </si>
  <si>
    <t>Boeing 737</t>
  </si>
  <si>
    <t>Boeing 747</t>
  </si>
  <si>
    <t>Khal Drogo</t>
  </si>
  <si>
    <t>Air Bus A360</t>
  </si>
  <si>
    <t>Hodor</t>
  </si>
  <si>
    <t>Air Bus A380</t>
  </si>
  <si>
    <t>Daenerys Khaleesi</t>
  </si>
  <si>
    <t>Air Bus A310</t>
  </si>
  <si>
    <t>Rickon</t>
  </si>
  <si>
    <t>Air Bus A370</t>
  </si>
  <si>
    <t>Theon</t>
  </si>
  <si>
    <t>Air Bus A340</t>
  </si>
  <si>
    <t>Jaimie</t>
  </si>
  <si>
    <t>Joffrey</t>
  </si>
  <si>
    <t>Tyrion</t>
  </si>
  <si>
    <t>Air Bus A330</t>
  </si>
  <si>
    <t>Boeing 710</t>
  </si>
  <si>
    <t>Boeing 757</t>
  </si>
  <si>
    <t>Date</t>
  </si>
  <si>
    <t>Custom</t>
  </si>
  <si>
    <t>Q3-2013</t>
  </si>
  <si>
    <t>Q4-2013</t>
  </si>
  <si>
    <t>Q1-2014</t>
  </si>
  <si>
    <t>AMonthNum</t>
  </si>
  <si>
    <t>AQNum</t>
  </si>
  <si>
    <t>Air Bus A250</t>
  </si>
  <si>
    <t>Air Bus A190</t>
  </si>
  <si>
    <t>Boeing 717</t>
  </si>
  <si>
    <t>Boeing 697</t>
  </si>
  <si>
    <t>Air Bus A341</t>
  </si>
  <si>
    <t>Air Bus A130</t>
  </si>
  <si>
    <t>Air Bus A191</t>
  </si>
  <si>
    <t>Boeing 677</t>
  </si>
  <si>
    <t>Boeing 657</t>
  </si>
  <si>
    <t>Air Bus A81</t>
  </si>
  <si>
    <t>Air Bus A292</t>
  </si>
  <si>
    <t>Air Bus A192</t>
  </si>
  <si>
    <t>Boeing 637</t>
  </si>
  <si>
    <t>Boeing 617</t>
  </si>
  <si>
    <t>Air Bus A503</t>
  </si>
  <si>
    <t>Air Bus A714</t>
  </si>
  <si>
    <t>Air Bus A193</t>
  </si>
  <si>
    <t>Boeing 597</t>
  </si>
  <si>
    <t>Boeing 577</t>
  </si>
  <si>
    <t>Air Bus A925</t>
  </si>
  <si>
    <t>Air Bus A1136</t>
  </si>
  <si>
    <t>Air Bus A194</t>
  </si>
  <si>
    <t>Boeing 557</t>
  </si>
  <si>
    <t>Boeing 537</t>
  </si>
  <si>
    <t>Air Bus A1347</t>
  </si>
  <si>
    <t>Air Bus A1558</t>
  </si>
  <si>
    <t>Air Bus A195</t>
  </si>
  <si>
    <t>Boeing 517</t>
  </si>
  <si>
    <t>Boeing 497</t>
  </si>
  <si>
    <t>Air Bus A1769</t>
  </si>
  <si>
    <t>Air Bus A1980</t>
  </si>
  <si>
    <t>Air Bus A196</t>
  </si>
  <si>
    <t>Boeing 477</t>
  </si>
  <si>
    <t>Boeing 457</t>
  </si>
  <si>
    <t>Air Bus A2191</t>
  </si>
  <si>
    <t>Air Bus A2402</t>
  </si>
  <si>
    <t>Air Bus A197</t>
  </si>
  <si>
    <t>Boeing 437</t>
  </si>
  <si>
    <t>Boeing 417</t>
  </si>
  <si>
    <t>Air Bus A2613</t>
  </si>
  <si>
    <t>Air Bus A2824</t>
  </si>
  <si>
    <t>Air Bus A198</t>
  </si>
  <si>
    <t>Boeing 397</t>
  </si>
  <si>
    <t>Boeing 377</t>
  </si>
  <si>
    <t>Air Bus A3035</t>
  </si>
  <si>
    <t>Air Bus A3246</t>
  </si>
  <si>
    <t>Air Bus A199</t>
  </si>
  <si>
    <t>Boeing 357</t>
  </si>
  <si>
    <t>Boeing 337</t>
  </si>
  <si>
    <t>Air Bus A3457</t>
  </si>
  <si>
    <t>Air Bus A3668</t>
  </si>
  <si>
    <t>Air Bus A200</t>
  </si>
  <si>
    <t>Boeing 317</t>
  </si>
  <si>
    <t>Boeing 297</t>
  </si>
  <si>
    <t>Air Bus A3879</t>
  </si>
  <si>
    <t>Air Bus A4090</t>
  </si>
  <si>
    <t>Air Bus A201</t>
  </si>
  <si>
    <t>Boeing 277</t>
  </si>
  <si>
    <t>Boeing 257</t>
  </si>
  <si>
    <t>Air Bus A4301</t>
  </si>
  <si>
    <t>Air Bus A4512</t>
  </si>
  <si>
    <t>Air Bus A202</t>
  </si>
  <si>
    <t>Boeing 237</t>
  </si>
  <si>
    <t>Boeing 217</t>
  </si>
  <si>
    <t>Air Bus A4723</t>
  </si>
  <si>
    <t>Air Bus A4934</t>
  </si>
  <si>
    <t>Air Bus A203</t>
  </si>
  <si>
    <t>Boeing 197</t>
  </si>
  <si>
    <t>Boeing 177</t>
  </si>
  <si>
    <t>Air Bus A5145</t>
  </si>
  <si>
    <t>Air Bus A5356</t>
  </si>
  <si>
    <t>Air Bus A204</t>
  </si>
  <si>
    <t>Boeing 157</t>
  </si>
  <si>
    <t>Boeing 137</t>
  </si>
  <si>
    <t>Air Bus A5567</t>
  </si>
  <si>
    <t>Air Bus A5778</t>
  </si>
  <si>
    <t>Air Bus A205</t>
  </si>
  <si>
    <t>Boeing 117</t>
  </si>
  <si>
    <t>Boeing 97</t>
  </si>
  <si>
    <t>Air Bus A5989</t>
  </si>
  <si>
    <t>Air Bus A6200</t>
  </si>
  <si>
    <t>Air Bus A206</t>
  </si>
  <si>
    <t>Boeing 77</t>
  </si>
  <si>
    <t>Boeing 57</t>
  </si>
  <si>
    <t>Air Bus A6411</t>
  </si>
  <si>
    <t>Air Bus A6622</t>
  </si>
  <si>
    <t>Air Bus A207</t>
  </si>
  <si>
    <t>Boeing 37</t>
  </si>
  <si>
    <t>Boeing 17</t>
  </si>
  <si>
    <t>Air Bus A6833</t>
  </si>
  <si>
    <t>Air Bus A7044</t>
  </si>
  <si>
    <t>Air Bus A208</t>
  </si>
  <si>
    <t>Boeing 3</t>
  </si>
  <si>
    <t>Boeing 23</t>
  </si>
  <si>
    <t>Air Bus A7255</t>
  </si>
  <si>
    <t>Air Bus A7466</t>
  </si>
  <si>
    <t>Air Bus A209</t>
  </si>
  <si>
    <t>Boeing 43</t>
  </si>
  <si>
    <t>Boeing 63</t>
  </si>
  <si>
    <t>Air Bus A7677</t>
  </si>
  <si>
    <t>Air Bus A7888</t>
  </si>
  <si>
    <t>Air Bus A210</t>
  </si>
  <si>
    <t>Boeing 83</t>
  </si>
  <si>
    <t>Boeing 103</t>
  </si>
  <si>
    <t>Air Bus A8099</t>
  </si>
  <si>
    <t>Air Bus A8310</t>
  </si>
  <si>
    <t>Air Bus A211</t>
  </si>
  <si>
    <t>Boeing 123</t>
  </si>
  <si>
    <t>Boeing 143</t>
  </si>
  <si>
    <t>Air Bus A8521</t>
  </si>
  <si>
    <t>Air Bus A8732</t>
  </si>
  <si>
    <t>Air Bus A212</t>
  </si>
  <si>
    <t>Boeing 163</t>
  </si>
  <si>
    <t>Boeing 183</t>
  </si>
  <si>
    <t>Air Bus A8943</t>
  </si>
  <si>
    <t>Air Bus A9154</t>
  </si>
  <si>
    <t>Air Bus A213</t>
  </si>
  <si>
    <t>Boeing 203</t>
  </si>
  <si>
    <t>Boeing 223</t>
  </si>
  <si>
    <t>Air Bus A9365</t>
  </si>
  <si>
    <t>Air Bus A9576</t>
  </si>
  <si>
    <t>Air Bus A214</t>
  </si>
  <si>
    <t>Boeing 243</t>
  </si>
  <si>
    <t>Boeing 263</t>
  </si>
  <si>
    <t>Air Bus A9787</t>
  </si>
  <si>
    <t>Air Bus A9998</t>
  </si>
  <si>
    <t>Air Bus A215</t>
  </si>
  <si>
    <t>Boeing 283</t>
  </si>
  <si>
    <t>Boeing 303</t>
  </si>
  <si>
    <t>Air Bus A10209</t>
  </si>
  <si>
    <t>Air Bus A10420</t>
  </si>
  <si>
    <t>Air Bus A216</t>
  </si>
  <si>
    <t>Boeing 323</t>
  </si>
  <si>
    <t>Boeing 343</t>
  </si>
  <si>
    <t>Air Bus A10631</t>
  </si>
  <si>
    <t>Air Bus A10842</t>
  </si>
  <si>
    <t>Air Bus A217</t>
  </si>
  <si>
    <t>Boeing 363</t>
  </si>
  <si>
    <t>Boeing 383</t>
  </si>
  <si>
    <t>Air Bus A11053</t>
  </si>
  <si>
    <t>Air Bus A11264</t>
  </si>
  <si>
    <t>Air Bus A218</t>
  </si>
  <si>
    <t>Boeing 403</t>
  </si>
  <si>
    <t>Boeing 423</t>
  </si>
  <si>
    <t>Air Bus A11475</t>
  </si>
  <si>
    <t>Air Bus A11686</t>
  </si>
  <si>
    <t>Air Bus A219</t>
  </si>
  <si>
    <t>Boeing 443</t>
  </si>
  <si>
    <t>Boeing 463</t>
  </si>
  <si>
    <t>Air Bus A11897</t>
  </si>
  <si>
    <t>Air Bus A12108</t>
  </si>
  <si>
    <t>Air Bus A220</t>
  </si>
  <si>
    <t>Boeing 483</t>
  </si>
  <si>
    <t>Boeing 503</t>
  </si>
  <si>
    <t>Air Bus A12319</t>
  </si>
  <si>
    <t>Air Bus A12530</t>
  </si>
  <si>
    <t>Air Bus A221</t>
  </si>
  <si>
    <t>Boeing 523</t>
  </si>
  <si>
    <t>Boeing 543</t>
  </si>
  <si>
    <t>Air Bus A12741</t>
  </si>
  <si>
    <t>Air Bus A12952</t>
  </si>
  <si>
    <t>Air Bus A222</t>
  </si>
  <si>
    <t>Boeing 563</t>
  </si>
  <si>
    <t>Boeing 583</t>
  </si>
  <si>
    <t>Air Bus A13163</t>
  </si>
  <si>
    <t>Air Bus A13374</t>
  </si>
  <si>
    <t>Air Bus A223</t>
  </si>
  <si>
    <t>Boeing 603</t>
  </si>
  <si>
    <t>Boeing 623</t>
  </si>
  <si>
    <t>Air Bus A13585</t>
  </si>
  <si>
    <t>Air Bus A13796</t>
  </si>
  <si>
    <t>Air Bus A224</t>
  </si>
  <si>
    <t>Boeing 643</t>
  </si>
  <si>
    <t>Boeing 663</t>
  </si>
  <si>
    <t>Air Bus A14007</t>
  </si>
  <si>
    <t>Air Bus A14218</t>
  </si>
  <si>
    <t>Air Bus A225</t>
  </si>
  <si>
    <t>Boeing 683</t>
  </si>
  <si>
    <t>Boeing 703</t>
  </si>
  <si>
    <t>Air Bus A14429</t>
  </si>
  <si>
    <t>Air Bus A14640</t>
  </si>
  <si>
    <t>Air Bus A226</t>
  </si>
  <si>
    <t>Boeing 723</t>
  </si>
  <si>
    <t>Boeing 743</t>
  </si>
  <si>
    <t>Air Bus A14851</t>
  </si>
  <si>
    <t>Air Bus A15062</t>
  </si>
  <si>
    <t>Air Bus A227</t>
  </si>
  <si>
    <t>Boeing 763</t>
  </si>
  <si>
    <t>Boeing 783</t>
  </si>
  <si>
    <t>Air Bus A15273</t>
  </si>
  <si>
    <t>Air Bus A15484</t>
  </si>
  <si>
    <t>Air Bus A228</t>
  </si>
  <si>
    <t>Boeing 803</t>
  </si>
  <si>
    <t>Boeing 823</t>
  </si>
  <si>
    <t>Air Bus A15695</t>
  </si>
  <si>
    <t>Air Bus A15906</t>
  </si>
  <si>
    <t>Air Bus A229</t>
  </si>
  <si>
    <t>Boeing 843</t>
  </si>
  <si>
    <t>Boeing 863</t>
  </si>
  <si>
    <t>Air Bus A16117</t>
  </si>
  <si>
    <t>Air Bus A16328</t>
  </si>
  <si>
    <t>Air Bus A230</t>
  </si>
  <si>
    <t>Boeing 883</t>
  </si>
  <si>
    <t>Boeing 903</t>
  </si>
  <si>
    <t>Air Bus A16539</t>
  </si>
  <si>
    <t>Air Bus A16750</t>
  </si>
  <si>
    <t>Air Bus A231</t>
  </si>
  <si>
    <t>Boeing 923</t>
  </si>
  <si>
    <t>Boeing 943</t>
  </si>
  <si>
    <t>Air Bus A16961</t>
  </si>
  <si>
    <t>Air Bus A17172</t>
  </si>
  <si>
    <t>Air Bus A232</t>
  </si>
  <si>
    <t>Boeing 963</t>
  </si>
  <si>
    <t>Boeing 983</t>
  </si>
  <si>
    <t>Air Bus A17383</t>
  </si>
  <si>
    <t>Air Bus A17594</t>
  </si>
  <si>
    <t>Air Bus A233</t>
  </si>
  <si>
    <t>Boeing 1003</t>
  </si>
  <si>
    <t>Boeing 1023</t>
  </si>
  <si>
    <t>Air Bus A17805</t>
  </si>
  <si>
    <t>Air Bus A18016</t>
  </si>
  <si>
    <t>Air Bus A234</t>
  </si>
  <si>
    <t>Boeing 1043</t>
  </si>
  <si>
    <t>Boeing 1063</t>
  </si>
  <si>
    <t>Air Bus A18227</t>
  </si>
  <si>
    <t>Air Bus A18438</t>
  </si>
  <si>
    <t>Air Bus A235</t>
  </si>
  <si>
    <t>Boeing 1083</t>
  </si>
  <si>
    <t>Boeing 1103</t>
  </si>
  <si>
    <t>Air Bus A18649</t>
  </si>
  <si>
    <t>Air Bus A18860</t>
  </si>
  <si>
    <t>Air Bus A236</t>
  </si>
  <si>
    <t>Boeing 1123</t>
  </si>
  <si>
    <t>Boeing 1143</t>
  </si>
  <si>
    <t>Air Bus A19071</t>
  </si>
  <si>
    <t>Air Bus A19282</t>
  </si>
  <si>
    <t>Air Bus A237</t>
  </si>
  <si>
    <t>Boeing 1163</t>
  </si>
  <si>
    <t>Boeing 1183</t>
  </si>
  <si>
    <t>Air Bus A19493</t>
  </si>
  <si>
    <t>Air Bus A19704</t>
  </si>
  <si>
    <t>Air Bus A238</t>
  </si>
  <si>
    <t>Boeing 1203</t>
  </si>
  <si>
    <t>Boeing 1223</t>
  </si>
  <si>
    <t>Air Bus A19915</t>
  </si>
  <si>
    <t>Air Bus A20126</t>
  </si>
  <si>
    <t>Air Bus A239</t>
  </si>
  <si>
    <t>Boeing 1243</t>
  </si>
  <si>
    <t>Boeing 1263</t>
  </si>
  <si>
    <t>Air Bus A20337</t>
  </si>
  <si>
    <t>Air Bus A20548</t>
  </si>
  <si>
    <t>Air Bus A240</t>
  </si>
  <si>
    <t>Boeing 1283</t>
  </si>
  <si>
    <t>Boeing 1303</t>
  </si>
  <si>
    <t>Air Bus A20759</t>
  </si>
  <si>
    <t>Air Bus A20970</t>
  </si>
  <si>
    <t>Air Bus A241</t>
  </si>
  <si>
    <t>Boeing 1323</t>
  </si>
  <si>
    <t>Boeing 1343</t>
  </si>
  <si>
    <t>Air Bus A21181</t>
  </si>
  <si>
    <t>Air Bus A21392</t>
  </si>
  <si>
    <t>Air Bus A242</t>
  </si>
  <si>
    <t>Boeing 1363</t>
  </si>
  <si>
    <t>Boeing 1383</t>
  </si>
  <si>
    <t>Air Bus A21603</t>
  </si>
  <si>
    <t>Air Bus A21814</t>
  </si>
  <si>
    <t>Air Bus A243</t>
  </si>
  <si>
    <t>Boeing 1403</t>
  </si>
  <si>
    <t>Boeing 1423</t>
  </si>
  <si>
    <t>Air Bus A22025</t>
  </si>
  <si>
    <t>Air Bus A22236</t>
  </si>
  <si>
    <t>Air Bus A244</t>
  </si>
  <si>
    <t>Boeing 1443</t>
  </si>
  <si>
    <t>Boeing 1463</t>
  </si>
  <si>
    <t>Air Bus A22447</t>
  </si>
  <si>
    <t>Air Bus A22658</t>
  </si>
  <si>
    <t>Air Bus A245</t>
  </si>
  <si>
    <t>Boeing 1483</t>
  </si>
  <si>
    <t>Boeing 1503</t>
  </si>
  <si>
    <t>Air Bus A22869</t>
  </si>
  <si>
    <t>Air Bus A23080</t>
  </si>
  <si>
    <t>Air Bus A246</t>
  </si>
  <si>
    <t>Boeing 1523</t>
  </si>
  <si>
    <t>Boeing 1543</t>
  </si>
  <si>
    <t>Air Bus A23291</t>
  </si>
  <si>
    <t>Air Bus A23502</t>
  </si>
  <si>
    <t>Air Bus A247</t>
  </si>
  <si>
    <t>Boeing 1563</t>
  </si>
  <si>
    <t>Boeing 1583</t>
  </si>
  <si>
    <t>Air Bus A23713</t>
  </si>
  <si>
    <t>Air Bus A23924</t>
  </si>
  <si>
    <t>Air Bus A248</t>
  </si>
  <si>
    <t>Boeing 1603</t>
  </si>
  <si>
    <t>Boeing 1623</t>
  </si>
  <si>
    <t>Air Bus A24135</t>
  </si>
  <si>
    <t>Air Bus A24346</t>
  </si>
  <si>
    <t>Air Bus A249</t>
  </si>
  <si>
    <t>Boeing 1643</t>
  </si>
  <si>
    <t>Boeing 1663</t>
  </si>
  <si>
    <t>Air Bus A24557</t>
  </si>
  <si>
    <t>Air Bus A24768</t>
  </si>
  <si>
    <t>Boeing 1683</t>
  </si>
  <si>
    <t>Boeing 1703</t>
  </si>
  <si>
    <t>Air Bus A24979</t>
  </si>
  <si>
    <t>Air Bus A25190</t>
  </si>
  <si>
    <t>Air Bus A251</t>
  </si>
  <si>
    <t>Boeing 1723</t>
  </si>
  <si>
    <t>Boeing 1743</t>
  </si>
  <si>
    <t>Air Bus A25401</t>
  </si>
  <si>
    <t>Air Bus A25612</t>
  </si>
  <si>
    <t>Air Bus A252</t>
  </si>
  <si>
    <t>Boeing 1763</t>
  </si>
  <si>
    <t>Boeing 1783</t>
  </si>
  <si>
    <t>Air Bus A25823</t>
  </si>
  <si>
    <t>Air Bus A26034</t>
  </si>
  <si>
    <t>Air Bus A253</t>
  </si>
  <si>
    <t>Boeing 1803</t>
  </si>
  <si>
    <t>Boeing 1823</t>
  </si>
  <si>
    <t>Air Bus A26245</t>
  </si>
  <si>
    <t>Air Bus A26456</t>
  </si>
  <si>
    <t>Air Bus A254</t>
  </si>
  <si>
    <t>Boeing 1843</t>
  </si>
  <si>
    <t>Boeing 1863</t>
  </si>
  <si>
    <t>Air Bus A26667</t>
  </si>
  <si>
    <t>Air Bus A26878</t>
  </si>
  <si>
    <t>Air Bus A255</t>
  </si>
  <si>
    <t>Boeing 1883</t>
  </si>
  <si>
    <t>Boeing 1903</t>
  </si>
  <si>
    <t>Air Bus A27089</t>
  </si>
  <si>
    <t>Air Bus A27300</t>
  </si>
  <si>
    <t>Air Bus A256</t>
  </si>
  <si>
    <t>Boeing 1923</t>
  </si>
  <si>
    <t>Boeing 1943</t>
  </si>
  <si>
    <t>Air Bus A27511</t>
  </si>
  <si>
    <t>Air Bus A27722</t>
  </si>
  <si>
    <t>Air Bus A257</t>
  </si>
  <si>
    <t>Boeing 1963</t>
  </si>
  <si>
    <t>Boeing 1983</t>
  </si>
  <si>
    <t>Air Bus A27933</t>
  </si>
  <si>
    <t>Air Bus A28144</t>
  </si>
  <si>
    <t>Air Bus A258</t>
  </si>
  <si>
    <t>Boeing 2003</t>
  </si>
  <si>
    <t>Boeing 2023</t>
  </si>
  <si>
    <t>Air Bus A28355</t>
  </si>
  <si>
    <t>Air Bus A28566</t>
  </si>
  <si>
    <t>Air Bus A259</t>
  </si>
  <si>
    <t>Boeing 2043</t>
  </si>
  <si>
    <t>Boeing 2063</t>
  </si>
  <si>
    <t>Air Bus A28777</t>
  </si>
  <si>
    <t>Air Bus A28988</t>
  </si>
  <si>
    <t>Air Bus A260</t>
  </si>
  <si>
    <t>Boeing 2083</t>
  </si>
  <si>
    <t>Boeing 2103</t>
  </si>
  <si>
    <t>Air Bus A29199</t>
  </si>
  <si>
    <t>Air Bus A29410</t>
  </si>
  <si>
    <t>Air Bus A261</t>
  </si>
  <si>
    <t>Boeing 2123</t>
  </si>
  <si>
    <t>Boeing 2143</t>
  </si>
  <si>
    <t>Air Bus A29621</t>
  </si>
  <si>
    <t>Air Bus A29832</t>
  </si>
  <si>
    <t>Air Bus A262</t>
  </si>
  <si>
    <t>Boeing 2163</t>
  </si>
  <si>
    <t>Boeing 2183</t>
  </si>
  <si>
    <t>Air Bus A30043</t>
  </si>
  <si>
    <t>Air Bus A30254</t>
  </si>
  <si>
    <t>Air Bus A263</t>
  </si>
  <si>
    <t>Boeing 2203</t>
  </si>
  <si>
    <t>Boeing 2223</t>
  </si>
  <si>
    <t>Air Bus A30465</t>
  </si>
  <si>
    <t>Air Bus A30676</t>
  </si>
  <si>
    <t>Air Bus A264</t>
  </si>
  <si>
    <t>Boeing 2243</t>
  </si>
  <si>
    <t>Boeing 2263</t>
  </si>
  <si>
    <t>Air Bus A30887</t>
  </si>
  <si>
    <t>Air Bus A31098</t>
  </si>
  <si>
    <t>Air Bus A265</t>
  </si>
  <si>
    <t>Boeing 2283</t>
  </si>
  <si>
    <t>Boeing 2303</t>
  </si>
  <si>
    <t>Air Bus A31309</t>
  </si>
  <si>
    <t>Air Bus A31520</t>
  </si>
  <si>
    <t>Air Bus A266</t>
  </si>
  <si>
    <t>Boeing 2323</t>
  </si>
  <si>
    <t>Boeing 2343</t>
  </si>
  <si>
    <t>Air Bus A31731</t>
  </si>
  <si>
    <t>Air Bus A31942</t>
  </si>
  <si>
    <t>Air Bus A267</t>
  </si>
  <si>
    <t>Boeing 2363</t>
  </si>
  <si>
    <t>Boeing 2383</t>
  </si>
  <si>
    <t>Air Bus A32153</t>
  </si>
  <si>
    <t>Air Bus A32364</t>
  </si>
  <si>
    <t>Air Bus A268</t>
  </si>
  <si>
    <t>Boeing 2403</t>
  </si>
  <si>
    <t>Boeing 2423</t>
  </si>
  <si>
    <t>Air Bus A32575</t>
  </si>
  <si>
    <t>Air Bus A32786</t>
  </si>
  <si>
    <t>Air Bus A269</t>
  </si>
  <si>
    <t>Boeing 2443</t>
  </si>
  <si>
    <t>Boeing 2463</t>
  </si>
  <si>
    <t>Air Bus A32997</t>
  </si>
  <si>
    <t>Air Bus A33208</t>
  </si>
  <si>
    <t>Air Bus A270</t>
  </si>
  <si>
    <t>Boeing 2483</t>
  </si>
  <si>
    <t>Boeing 2503</t>
  </si>
  <si>
    <t>Air Bus A33419</t>
  </si>
  <si>
    <t>Air Bus A33630</t>
  </si>
  <si>
    <t>Air Bus A271</t>
  </si>
  <si>
    <t>Boeing 2523</t>
  </si>
  <si>
    <t>Boeing 2543</t>
  </si>
  <si>
    <t>Air Bus A33841</t>
  </si>
  <si>
    <t>Air Bus A34052</t>
  </si>
  <si>
    <t>Air Bus A272</t>
  </si>
  <si>
    <t>Boeing 2563</t>
  </si>
  <si>
    <t>Boeing 2583</t>
  </si>
  <si>
    <t>Air Bus A34263</t>
  </si>
  <si>
    <t>Air Bus A34474</t>
  </si>
  <si>
    <t>Air Bus A273</t>
  </si>
  <si>
    <t>Boeing 2603</t>
  </si>
  <si>
    <t>Boeing 2623</t>
  </si>
  <si>
    <t>Air Bus A34685</t>
  </si>
  <si>
    <t>Air Bus A34896</t>
  </si>
  <si>
    <t>Air Bus A274</t>
  </si>
  <si>
    <t>Boeing 2643</t>
  </si>
  <si>
    <t>Boeing 2663</t>
  </si>
  <si>
    <t>Air Bus A35107</t>
  </si>
  <si>
    <t>Air Bus A35318</t>
  </si>
  <si>
    <t>Air Bus A275</t>
  </si>
  <si>
    <t>Boeing 2683</t>
  </si>
  <si>
    <t>Boeing 2703</t>
  </si>
  <si>
    <t>Air Bus A35529</t>
  </si>
  <si>
    <t>Air Bus A35740</t>
  </si>
  <si>
    <t>Air Bus A276</t>
  </si>
  <si>
    <t>Boeing 2723</t>
  </si>
  <si>
    <t>Boeing 2743</t>
  </si>
  <si>
    <t>Air Bus A35951</t>
  </si>
  <si>
    <t>Air Bus A36162</t>
  </si>
  <si>
    <t>Air Bus A277</t>
  </si>
  <si>
    <t>Boeing 2763</t>
  </si>
  <si>
    <t>Boeing 2783</t>
  </si>
  <si>
    <t>Air Bus A36373</t>
  </si>
  <si>
    <t>Air Bus A36584</t>
  </si>
  <si>
    <t>Air Bus A278</t>
  </si>
  <si>
    <t>Boeing 2803</t>
  </si>
  <si>
    <t>Boeing 2823</t>
  </si>
  <si>
    <t>Air Bus A36795</t>
  </si>
  <si>
    <t>Air Bus A37006</t>
  </si>
  <si>
    <t>Air Bus A279</t>
  </si>
  <si>
    <t>Boeing 2843</t>
  </si>
  <si>
    <t>Boeing 2863</t>
  </si>
  <si>
    <t>Air Bus A37217</t>
  </si>
  <si>
    <t>Air Bus A37428</t>
  </si>
  <si>
    <t>Air Bus A280</t>
  </si>
  <si>
    <t>Boeing 2883</t>
  </si>
  <si>
    <t>Boeing 2903</t>
  </si>
  <si>
    <t>Air Bus A37639</t>
  </si>
  <si>
    <t>Air Bus A37850</t>
  </si>
  <si>
    <t>Air Bus A281</t>
  </si>
  <si>
    <t>Boeing 2923</t>
  </si>
  <si>
    <t>Boeing 2943</t>
  </si>
  <si>
    <t>Air Bus A38061</t>
  </si>
  <si>
    <t>Air Bus A38272</t>
  </si>
  <si>
    <t>Air Bus A282</t>
  </si>
  <si>
    <t>Boeing 2963</t>
  </si>
  <si>
    <t>Boeing 2983</t>
  </si>
  <si>
    <t>Air Bus A38483</t>
  </si>
  <si>
    <t>Air Bus A38694</t>
  </si>
  <si>
    <t>Air Bus A283</t>
  </si>
  <si>
    <t>Boeing 3003</t>
  </si>
  <si>
    <t>Boeing 3023</t>
  </si>
  <si>
    <t>Air Bus A38905</t>
  </si>
  <si>
    <t>Air Bus A39116</t>
  </si>
  <si>
    <t>Air Bus A284</t>
  </si>
  <si>
    <t>Boeing 3043</t>
  </si>
  <si>
    <t>Boeing 3063</t>
  </si>
  <si>
    <t>Air Bus A39327</t>
  </si>
  <si>
    <t>Air Bus A39538</t>
  </si>
  <si>
    <t>Air Bus A285</t>
  </si>
  <si>
    <t>Boeing 3083</t>
  </si>
  <si>
    <t>Boeing 3103</t>
  </si>
  <si>
    <t>Air Bus A39749</t>
  </si>
  <si>
    <t>Air Bus A39960</t>
  </si>
  <si>
    <t>Air Bus A286</t>
  </si>
  <si>
    <t>Boeing 3123</t>
  </si>
  <si>
    <t>Boeing 3143</t>
  </si>
  <si>
    <t>Air Bus A40171</t>
  </si>
  <si>
    <t>Air Bus A40382</t>
  </si>
  <si>
    <t>Air Bus A287</t>
  </si>
  <si>
    <t>Boeing 3163</t>
  </si>
  <si>
    <t>Boeing 3183</t>
  </si>
  <si>
    <t>Air Bus A40593</t>
  </si>
  <si>
    <t>Air Bus A40804</t>
  </si>
  <si>
    <t>Air Bus A288</t>
  </si>
  <si>
    <t>Boeing 3203</t>
  </si>
  <si>
    <t>Boeing 3223</t>
  </si>
  <si>
    <t>Air Bus A41015</t>
  </si>
  <si>
    <t>Air Bus A41226</t>
  </si>
  <si>
    <t>Air Bus A289</t>
  </si>
  <si>
    <t>Boeing 3243</t>
  </si>
  <si>
    <t>Boeing 3263</t>
  </si>
  <si>
    <t>Air Bus A41437</t>
  </si>
  <si>
    <t>Air Bus A41648</t>
  </si>
  <si>
    <t>Air Bus A290</t>
  </si>
  <si>
    <t>Boeing 3283</t>
  </si>
  <si>
    <t>Boeing 3303</t>
  </si>
  <si>
    <t>Air Bus A41859</t>
  </si>
  <si>
    <t>Air Bus A42070</t>
  </si>
  <si>
    <t>Air Bus A291</t>
  </si>
  <si>
    <t>Boeing 3323</t>
  </si>
  <si>
    <t>Boeing 3343</t>
  </si>
  <si>
    <t>Air Bus A42281</t>
  </si>
  <si>
    <t>Air Bus A42492</t>
  </si>
  <si>
    <t>Boeing 3363</t>
  </si>
  <si>
    <t>Boeing 3383</t>
  </si>
  <si>
    <t>Air Bus A42703</t>
  </si>
  <si>
    <t>Air Bus A42914</t>
  </si>
  <si>
    <t>Air Bus A293</t>
  </si>
  <si>
    <t>Boeing 3403</t>
  </si>
  <si>
    <t>Boeing 3423</t>
  </si>
  <si>
    <t>Air Bus A43125</t>
  </si>
  <si>
    <t>Air Bus A43336</t>
  </si>
  <si>
    <t>Air Bus A294</t>
  </si>
  <si>
    <t>Boeing 3443</t>
  </si>
  <si>
    <t>Boeing 3463</t>
  </si>
  <si>
    <t>Air Bus A43547</t>
  </si>
  <si>
    <t>Air Bus A43758</t>
  </si>
  <si>
    <t>Air Bus A295</t>
  </si>
  <si>
    <t>Boeing 3483</t>
  </si>
  <si>
    <t>Boeing 3503</t>
  </si>
  <si>
    <t>Air Bus A43969</t>
  </si>
  <si>
    <t>Air Bus A44180</t>
  </si>
  <si>
    <t>Air Bus A296</t>
  </si>
  <si>
    <t>Boeing 3523</t>
  </si>
  <si>
    <t>Boeing 3543</t>
  </si>
  <si>
    <t>Air Bus A44391</t>
  </si>
  <si>
    <t>Air Bus A44602</t>
  </si>
  <si>
    <t>Air Bus A297</t>
  </si>
  <si>
    <t>Boeing 3563</t>
  </si>
  <si>
    <t>Boeing 3583</t>
  </si>
  <si>
    <t>Air Bus A44813</t>
  </si>
  <si>
    <t>Air Bus A45024</t>
  </si>
  <si>
    <t>Air Bus A298</t>
  </si>
  <si>
    <t>Boeing 3603</t>
  </si>
  <si>
    <t>Boeing 3623</t>
  </si>
  <si>
    <t>Air Bus A45235</t>
  </si>
  <si>
    <t>Air Bus A45446</t>
  </si>
  <si>
    <t>Air Bus A299</t>
  </si>
  <si>
    <t>Boeing 3643</t>
  </si>
  <si>
    <t>Boeing 3663</t>
  </si>
  <si>
    <t>Air Bus A45657</t>
  </si>
  <si>
    <t>Air Bus A45868</t>
  </si>
  <si>
    <t>Air Bus A300</t>
  </si>
  <si>
    <t>Boeing 3683</t>
  </si>
  <si>
    <t>Boeing 3703</t>
  </si>
  <si>
    <t>Air Bus A46079</t>
  </si>
  <si>
    <t>Air Bus A46290</t>
  </si>
  <si>
    <t>Air Bus A301</t>
  </si>
  <si>
    <t>Boeing 3723</t>
  </si>
  <si>
    <t>Boeing 3743</t>
  </si>
  <si>
    <t>Air Bus A46501</t>
  </si>
  <si>
    <t>Air Bus A46712</t>
  </si>
  <si>
    <t>Air Bus A302</t>
  </si>
  <si>
    <t>Boeing 3763</t>
  </si>
  <si>
    <t>Boeing 3783</t>
  </si>
  <si>
    <t>Air Bus A46923</t>
  </si>
  <si>
    <t>Air Bus A47134</t>
  </si>
  <si>
    <t>Air Bus A303</t>
  </si>
  <si>
    <t>Boeing 3803</t>
  </si>
  <si>
    <t>Boeing 3823</t>
  </si>
  <si>
    <t>Air Bus A47345</t>
  </si>
  <si>
    <t>Air Bus A47556</t>
  </si>
  <si>
    <t>Air Bus A304</t>
  </si>
  <si>
    <t>Boeing 3843</t>
  </si>
  <si>
    <t>Boeing 3863</t>
  </si>
  <si>
    <t>Air Bus A47767</t>
  </si>
  <si>
    <t>Air Bus A47978</t>
  </si>
  <si>
    <t>Air Bus A305</t>
  </si>
  <si>
    <t>Boeing 3883</t>
  </si>
  <si>
    <t>Boeing 3903</t>
  </si>
  <si>
    <t>Air Bus A48189</t>
  </si>
  <si>
    <t>Air Bus A48400</t>
  </si>
  <si>
    <t>Air Bus A306</t>
  </si>
  <si>
    <t>Boeing 3923</t>
  </si>
  <si>
    <t>Boeing 3943</t>
  </si>
  <si>
    <t>Air Bus A48611</t>
  </si>
  <si>
    <t>Air Bus A48822</t>
  </si>
  <si>
    <t>Air Bus A307</t>
  </si>
  <si>
    <t>Boeing 3963</t>
  </si>
  <si>
    <t>Boeing 3983</t>
  </si>
  <si>
    <t>Air Bus A49033</t>
  </si>
  <si>
    <t>Air Bus A49244</t>
  </si>
  <si>
    <t>Air Bus A308</t>
  </si>
  <si>
    <t>Boeing 4003</t>
  </si>
  <si>
    <t>Boeing 4023</t>
  </si>
  <si>
    <t>Air Bus A49455</t>
  </si>
  <si>
    <t>Air Bus A49666</t>
  </si>
  <si>
    <t>Air Bus A309</t>
  </si>
  <si>
    <t>Boeing 4043</t>
  </si>
  <si>
    <t>Boeing 4063</t>
  </si>
  <si>
    <t>Air Bus A49877</t>
  </si>
  <si>
    <t>Air Bus A50088</t>
  </si>
  <si>
    <t>Boeing 4083</t>
  </si>
  <si>
    <t>Boeing 4103</t>
  </si>
  <si>
    <t>Air Bus A50299</t>
  </si>
  <si>
    <t>Air Bus A50510</t>
  </si>
  <si>
    <t>Air Bus A311</t>
  </si>
  <si>
    <t>Boeing 4123</t>
  </si>
  <si>
    <t>Boeing 4143</t>
  </si>
  <si>
    <t>Air Bus A50721</t>
  </si>
  <si>
    <t>Air Bus A50932</t>
  </si>
  <si>
    <t>Air Bus A312</t>
  </si>
  <si>
    <t>Boeing 4163</t>
  </si>
  <si>
    <t>Boeing 4183</t>
  </si>
  <si>
    <t>Air Bus A51143</t>
  </si>
  <si>
    <t>Air Bus A51354</t>
  </si>
  <si>
    <t>Air Bus A313</t>
  </si>
  <si>
    <t>Boeing 4203</t>
  </si>
  <si>
    <t>Boeing 4223</t>
  </si>
  <si>
    <t>Air Bus A51565</t>
  </si>
  <si>
    <t>Air Bus A51776</t>
  </si>
  <si>
    <t>Air Bus A314</t>
  </si>
  <si>
    <t>Boeing 4243</t>
  </si>
  <si>
    <t>Boeing 4263</t>
  </si>
  <si>
    <t>Air Bus A51987</t>
  </si>
  <si>
    <t>Air Bus A52198</t>
  </si>
  <si>
    <t>Air Bus A315</t>
  </si>
  <si>
    <t>Boeing 4283</t>
  </si>
  <si>
    <t>Boeing 4303</t>
  </si>
  <si>
    <t>Air Bus A52409</t>
  </si>
  <si>
    <t>Air Bus A52620</t>
  </si>
  <si>
    <t>Air Bus A316</t>
  </si>
  <si>
    <t>Boeing 4323</t>
  </si>
  <si>
    <t>Boeing 4343</t>
  </si>
  <si>
    <t>Air Bus A52831</t>
  </si>
  <si>
    <t>Air Bus A53042</t>
  </si>
  <si>
    <t>Air Bus A317</t>
  </si>
  <si>
    <t>Boeing 4363</t>
  </si>
  <si>
    <t>Boeing 4383</t>
  </si>
  <si>
    <t>Air Bus A53253</t>
  </si>
  <si>
    <t>Air Bus A53464</t>
  </si>
  <si>
    <t>Air Bus A318</t>
  </si>
  <si>
    <t>Boeing 4403</t>
  </si>
  <si>
    <t>Boeing 4423</t>
  </si>
  <si>
    <t>Air Bus A53675</t>
  </si>
  <si>
    <t>Air Bus A53886</t>
  </si>
  <si>
    <t>Air Bus A319</t>
  </si>
  <si>
    <t>Boeing 4443</t>
  </si>
  <si>
    <t>Boeing 4463</t>
  </si>
  <si>
    <t>Air Bus A54097</t>
  </si>
  <si>
    <t>Air Bus A54308</t>
  </si>
  <si>
    <t>Air Bus A320</t>
  </si>
  <si>
    <t>Boeing 4483</t>
  </si>
  <si>
    <t>Boeing 4503</t>
  </si>
  <si>
    <t>Air Bus A54519</t>
  </si>
  <si>
    <t>Air Bus A54730</t>
  </si>
  <si>
    <t>Air Bus A321</t>
  </si>
  <si>
    <t>Boeing 4523</t>
  </si>
  <si>
    <t>Boeing 4543</t>
  </si>
  <si>
    <t>Air Bus A54941</t>
  </si>
  <si>
    <t>Air Bus A55152</t>
  </si>
  <si>
    <t>Air Bus A322</t>
  </si>
  <si>
    <t>Boeing 4563</t>
  </si>
  <si>
    <t>Boeing 4583</t>
  </si>
  <si>
    <t>Air Bus A55363</t>
  </si>
  <si>
    <t>Air Bus A55574</t>
  </si>
  <si>
    <t>Air Bus A323</t>
  </si>
  <si>
    <t>Boeing 4603</t>
  </si>
  <si>
    <t>Boeing 4623</t>
  </si>
  <si>
    <t>Air Bus A55785</t>
  </si>
  <si>
    <t>Air Bus A55996</t>
  </si>
  <si>
    <t>AFY</t>
  </si>
  <si>
    <t>Custom.1</t>
  </si>
  <si>
    <t>Q2-2014</t>
  </si>
  <si>
    <t>Q3-2014</t>
  </si>
  <si>
    <t>Q4-2014</t>
  </si>
  <si>
    <t>Q1-2015</t>
  </si>
  <si>
    <t>Q2-2015</t>
  </si>
  <si>
    <t>Q3-2015</t>
  </si>
  <si>
    <t>Q4-2015</t>
  </si>
  <si>
    <t>Q1-2016</t>
  </si>
  <si>
    <t>Q2-2016</t>
  </si>
  <si>
    <t>Q3-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22"/>
      <color theme="0"/>
      <name val="Adobe Gothic Std B"/>
      <family val="2"/>
      <charset val="128"/>
    </font>
    <font>
      <sz val="12"/>
      <color theme="0"/>
      <name val="Adobe Heiti Std R"/>
      <family val="2"/>
      <charset val="128"/>
    </font>
  </fonts>
  <fills count="3">
    <fill>
      <patternFill patternType="none"/>
    </fill>
    <fill>
      <patternFill patternType="gray125"/>
    </fill>
    <fill>
      <patternFill patternType="solid">
        <fgColor theme="5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2" borderId="0" xfId="0" applyFont="1" applyFill="1" applyAlignment="1">
      <alignment horizontal="center"/>
    </xf>
    <xf numFmtId="0" fontId="2" fillId="2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horizontal="left" vertical="center"/>
    </xf>
    <xf numFmtId="0" fontId="0" fillId="2" borderId="0" xfId="0" applyFill="1"/>
    <xf numFmtId="0" fontId="1" fillId="0" borderId="0" xfId="0" applyFont="1" applyFill="1" applyAlignment="1">
      <alignment horizontal="center"/>
    </xf>
    <xf numFmtId="0" fontId="2" fillId="0" borderId="0" xfId="0" applyFont="1" applyFill="1" applyAlignment="1">
      <alignment horizontal="left" vertical="center"/>
    </xf>
    <xf numFmtId="0" fontId="0" fillId="0" borderId="0" xfId="0" applyFill="1"/>
    <xf numFmtId="17" fontId="0" fillId="0" borderId="0" xfId="0" applyNumberForma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19" formatCode="m/d/yyyy"/>
    </dxf>
    <dxf>
      <numFmt numFmtId="22" formatCode="mmm\-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ED17B8-1167-441E-BEB3-8C5EC0CBCC26}" name="Table1" displayName="Table1" ref="A4:G1128" totalsRowShown="0">
  <autoFilter ref="A4:G1128" xr:uid="{A3C0D343-D8E0-469A-B374-6B8830547761}"/>
  <tableColumns count="7">
    <tableColumn id="1" xr3:uid="{99C097DC-97A6-47AB-B71F-958F8B961AA3}" name="Date" dataDxfId="2"/>
    <tableColumn id="2" xr3:uid="{C230C62A-8D3A-431E-814D-4B66837B26DB}" name="Customer"/>
    <tableColumn id="3" xr3:uid="{37D615AE-5151-43F0-B0E7-8C57CBB6DDCD}" name="Sales person"/>
    <tableColumn id="4" xr3:uid="{C380BF47-6542-4928-B2A9-15AB9C3B2C01}" name="Product"/>
    <tableColumn id="5" xr3:uid="{471EE81B-2FFD-495E-9131-313F18888226}" name="Units Sold"/>
    <tableColumn id="6" xr3:uid="{07AFD3CD-B3EF-41D8-A280-59DA54B2AEC0}" name="Price per unit"/>
    <tableColumn id="7" xr3:uid="{64D1B03B-E4CC-43DE-A715-A32F7B9F8DAB}" name="Total Revenu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6D0105-BBB5-4B1B-85C3-245207E5F902}" name="Table1_2" displayName="Table1_2" ref="A1:J1125" totalsRowShown="0">
  <autoFilter ref="A1:J1125" xr:uid="{5FB367E0-343C-4CA5-8850-9825668C4926}"/>
  <tableColumns count="10">
    <tableColumn id="8" xr3:uid="{3D799016-AECE-481E-B8D8-136444FD695A}" name="Date" dataDxfId="1"/>
    <tableColumn id="2" xr3:uid="{A3CC556B-6FDF-4E86-A0FF-C54DA4FBED3F}" name="Customer" dataDxfId="0"/>
    <tableColumn id="5" xr3:uid="{26C44AED-CC0E-4CE3-907F-90406B2BC79E}" name="Units Sold"/>
    <tableColumn id="6" xr3:uid="{7FE5075F-F9E2-4BD1-BE3D-94401DABD8D0}" name="Price per unit"/>
    <tableColumn id="7" xr3:uid="{D8F46277-77FE-4891-A392-F4B906139CDC}" name="Total Revenue"/>
    <tableColumn id="10" xr3:uid="{2E98A4E4-F7B0-4AC8-8AD5-BAD600BE8993}" name="AMonthNum"/>
    <tableColumn id="11" xr3:uid="{BE241873-3B7E-4620-97CD-5C0D00BF8650}" name="AQNum"/>
    <tableColumn id="12" xr3:uid="{90773719-1F7D-4846-951C-B7A71D4ACE3A}" name="AFY"/>
    <tableColumn id="9" xr3:uid="{B596C6F6-980C-49FB-9B70-5BD1EB6A96D4}" name="Custom"/>
    <tableColumn id="13" xr3:uid="{3F9F4A6D-9266-4FF0-ABF4-66003DD509AA}" name="Custom.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4D782-4D2A-42BA-A29A-0935B5E25EBE}">
  <dimension ref="A1:I1128"/>
  <sheetViews>
    <sheetView tabSelected="1" workbookViewId="0">
      <selection activeCell="C14" sqref="C14"/>
    </sheetView>
  </sheetViews>
  <sheetFormatPr defaultRowHeight="15" x14ac:dyDescent="0.25"/>
  <cols>
    <col min="2" max="2" width="17.5703125" bestFit="1" customWidth="1"/>
    <col min="3" max="3" width="14.28515625" customWidth="1"/>
    <col min="4" max="4" width="11.85546875" bestFit="1" customWidth="1"/>
    <col min="5" max="5" width="12.140625" customWidth="1"/>
    <col min="6" max="6" width="15" customWidth="1"/>
    <col min="7" max="7" width="15.85546875" customWidth="1"/>
  </cols>
  <sheetData>
    <row r="1" spans="1:9" s="4" customFormat="1" x14ac:dyDescent="0.25">
      <c r="A1" s="1" t="s">
        <v>0</v>
      </c>
      <c r="B1" s="1"/>
      <c r="C1" s="1"/>
      <c r="D1" s="1"/>
      <c r="E1" s="1"/>
      <c r="F1" s="2" t="s">
        <v>1</v>
      </c>
      <c r="G1" s="3"/>
      <c r="H1" s="3"/>
      <c r="I1" s="3"/>
    </row>
    <row r="2" spans="1:9" s="4" customFormat="1" ht="19.5" customHeight="1" x14ac:dyDescent="0.25">
      <c r="A2" s="1"/>
      <c r="B2" s="1"/>
      <c r="C2" s="1"/>
      <c r="D2" s="1"/>
      <c r="E2" s="1"/>
      <c r="F2" s="3"/>
      <c r="G2" s="3"/>
      <c r="H2" s="3"/>
      <c r="I2" s="3"/>
    </row>
    <row r="3" spans="1:9" s="7" customFormat="1" ht="13.5" customHeight="1" x14ac:dyDescent="0.45">
      <c r="A3" s="5"/>
      <c r="B3" s="5"/>
      <c r="C3" s="5"/>
      <c r="D3" s="5"/>
      <c r="E3" s="5"/>
      <c r="F3" s="6"/>
      <c r="G3" s="6"/>
      <c r="H3" s="6"/>
      <c r="I3" s="6"/>
    </row>
    <row r="4" spans="1:9" x14ac:dyDescent="0.25">
      <c r="A4" t="s">
        <v>38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</row>
    <row r="5" spans="1:9" x14ac:dyDescent="0.25">
      <c r="A5" s="8">
        <v>41275</v>
      </c>
      <c r="B5" t="s">
        <v>8</v>
      </c>
      <c r="C5" t="s">
        <v>9</v>
      </c>
      <c r="D5" t="s">
        <v>10</v>
      </c>
      <c r="E5">
        <v>21</v>
      </c>
      <c r="F5">
        <v>7315982</v>
      </c>
      <c r="G5">
        <v>29263928</v>
      </c>
    </row>
    <row r="6" spans="1:9" x14ac:dyDescent="0.25">
      <c r="A6" s="8">
        <v>41276</v>
      </c>
      <c r="B6" t="s">
        <v>11</v>
      </c>
      <c r="C6" t="s">
        <v>12</v>
      </c>
      <c r="D6" t="s">
        <v>13</v>
      </c>
      <c r="E6">
        <v>5</v>
      </c>
      <c r="F6">
        <v>3073675</v>
      </c>
      <c r="G6">
        <v>12294700</v>
      </c>
    </row>
    <row r="7" spans="1:9" x14ac:dyDescent="0.25">
      <c r="A7" s="8">
        <v>41277</v>
      </c>
      <c r="B7" t="s">
        <v>14</v>
      </c>
      <c r="C7" t="s">
        <v>15</v>
      </c>
      <c r="D7" t="s">
        <v>16</v>
      </c>
      <c r="E7">
        <v>14</v>
      </c>
      <c r="F7">
        <v>8678047</v>
      </c>
      <c r="G7">
        <v>52068282</v>
      </c>
    </row>
    <row r="8" spans="1:9" x14ac:dyDescent="0.25">
      <c r="A8" s="8">
        <v>41278</v>
      </c>
      <c r="B8" t="s">
        <v>14</v>
      </c>
      <c r="C8" t="s">
        <v>17</v>
      </c>
      <c r="D8" t="s">
        <v>10</v>
      </c>
      <c r="E8">
        <v>17</v>
      </c>
      <c r="F8">
        <v>7346105</v>
      </c>
      <c r="G8">
        <v>22038315</v>
      </c>
    </row>
    <row r="9" spans="1:9" x14ac:dyDescent="0.25">
      <c r="A9" s="8">
        <v>41279</v>
      </c>
      <c r="B9" t="s">
        <v>18</v>
      </c>
      <c r="C9" t="s">
        <v>19</v>
      </c>
      <c r="D9" t="s">
        <v>20</v>
      </c>
      <c r="E9">
        <v>19</v>
      </c>
      <c r="F9">
        <v>9525587</v>
      </c>
      <c r="G9">
        <v>76204696</v>
      </c>
    </row>
    <row r="10" spans="1:9" x14ac:dyDescent="0.25">
      <c r="A10" s="8">
        <v>41280</v>
      </c>
      <c r="B10" t="s">
        <v>14</v>
      </c>
      <c r="C10" t="s">
        <v>15</v>
      </c>
      <c r="D10" t="s">
        <v>21</v>
      </c>
      <c r="E10">
        <v>21</v>
      </c>
      <c r="F10">
        <v>3116598</v>
      </c>
      <c r="G10">
        <v>3116598</v>
      </c>
    </row>
    <row r="11" spans="1:9" x14ac:dyDescent="0.25">
      <c r="A11" s="8">
        <v>41281</v>
      </c>
      <c r="B11" t="s">
        <v>22</v>
      </c>
      <c r="C11" t="s">
        <v>15</v>
      </c>
      <c r="D11" t="s">
        <v>23</v>
      </c>
      <c r="E11">
        <v>8</v>
      </c>
      <c r="F11">
        <v>8045776</v>
      </c>
      <c r="G11">
        <v>64366208</v>
      </c>
    </row>
    <row r="12" spans="1:9" x14ac:dyDescent="0.25">
      <c r="A12" s="8">
        <v>41282</v>
      </c>
      <c r="B12" t="s">
        <v>24</v>
      </c>
      <c r="C12" t="s">
        <v>19</v>
      </c>
      <c r="D12" t="s">
        <v>25</v>
      </c>
      <c r="E12">
        <v>12</v>
      </c>
      <c r="F12">
        <v>6678291</v>
      </c>
      <c r="G12">
        <v>6678291</v>
      </c>
    </row>
    <row r="13" spans="1:9" x14ac:dyDescent="0.25">
      <c r="A13" s="8">
        <v>41283</v>
      </c>
      <c r="B13" t="s">
        <v>26</v>
      </c>
      <c r="C13" t="s">
        <v>17</v>
      </c>
      <c r="D13" t="s">
        <v>16</v>
      </c>
      <c r="E13">
        <v>4</v>
      </c>
      <c r="F13">
        <v>3774724</v>
      </c>
      <c r="G13">
        <v>15098896</v>
      </c>
    </row>
    <row r="14" spans="1:9" x14ac:dyDescent="0.25">
      <c r="A14" s="8">
        <v>41284</v>
      </c>
      <c r="B14" t="s">
        <v>26</v>
      </c>
      <c r="C14" t="s">
        <v>17</v>
      </c>
      <c r="D14" t="s">
        <v>27</v>
      </c>
      <c r="E14">
        <v>4</v>
      </c>
      <c r="F14">
        <v>4664481</v>
      </c>
      <c r="G14">
        <v>23322405</v>
      </c>
    </row>
    <row r="15" spans="1:9" x14ac:dyDescent="0.25">
      <c r="A15" s="8">
        <v>41285</v>
      </c>
      <c r="B15" t="s">
        <v>11</v>
      </c>
      <c r="C15" t="s">
        <v>28</v>
      </c>
      <c r="D15" t="s">
        <v>29</v>
      </c>
      <c r="E15">
        <v>4</v>
      </c>
      <c r="F15">
        <v>4665666</v>
      </c>
      <c r="G15">
        <v>46656660</v>
      </c>
    </row>
    <row r="16" spans="1:9" x14ac:dyDescent="0.25">
      <c r="A16" s="8">
        <v>41286</v>
      </c>
      <c r="B16" t="s">
        <v>30</v>
      </c>
      <c r="C16" t="s">
        <v>15</v>
      </c>
      <c r="D16" t="s">
        <v>29</v>
      </c>
      <c r="E16">
        <v>3</v>
      </c>
      <c r="F16">
        <v>2340017</v>
      </c>
      <c r="G16">
        <v>9360068</v>
      </c>
    </row>
    <row r="17" spans="1:7" x14ac:dyDescent="0.25">
      <c r="A17" s="8">
        <v>41287</v>
      </c>
      <c r="B17" t="s">
        <v>11</v>
      </c>
      <c r="C17" t="s">
        <v>9</v>
      </c>
      <c r="D17" t="s">
        <v>31</v>
      </c>
      <c r="E17">
        <v>13</v>
      </c>
      <c r="F17">
        <v>9106139</v>
      </c>
      <c r="G17">
        <v>45530695</v>
      </c>
    </row>
    <row r="18" spans="1:7" x14ac:dyDescent="0.25">
      <c r="A18" s="8">
        <v>41288</v>
      </c>
      <c r="B18" t="s">
        <v>8</v>
      </c>
      <c r="C18" t="s">
        <v>12</v>
      </c>
      <c r="D18" t="s">
        <v>10</v>
      </c>
      <c r="E18">
        <v>3</v>
      </c>
      <c r="F18">
        <v>3681171</v>
      </c>
      <c r="G18">
        <v>29449368</v>
      </c>
    </row>
    <row r="19" spans="1:7" x14ac:dyDescent="0.25">
      <c r="A19" s="8">
        <v>41289</v>
      </c>
      <c r="B19" t="s">
        <v>32</v>
      </c>
      <c r="C19" t="s">
        <v>28</v>
      </c>
      <c r="D19" t="s">
        <v>29</v>
      </c>
      <c r="E19">
        <v>5</v>
      </c>
      <c r="F19">
        <v>4232208</v>
      </c>
      <c r="G19">
        <v>25393248</v>
      </c>
    </row>
    <row r="20" spans="1:7" x14ac:dyDescent="0.25">
      <c r="A20" s="8">
        <v>41290</v>
      </c>
      <c r="B20" t="s">
        <v>33</v>
      </c>
      <c r="C20" t="s">
        <v>9</v>
      </c>
      <c r="D20" t="s">
        <v>23</v>
      </c>
      <c r="E20">
        <v>5</v>
      </c>
      <c r="F20">
        <v>8882344</v>
      </c>
      <c r="G20">
        <v>44411720</v>
      </c>
    </row>
    <row r="21" spans="1:7" x14ac:dyDescent="0.25">
      <c r="A21" s="8">
        <v>41291</v>
      </c>
      <c r="B21" t="s">
        <v>11</v>
      </c>
      <c r="C21" t="s">
        <v>12</v>
      </c>
      <c r="D21" t="s">
        <v>20</v>
      </c>
      <c r="E21">
        <v>22</v>
      </c>
      <c r="F21">
        <v>2074068</v>
      </c>
      <c r="G21">
        <v>10370340</v>
      </c>
    </row>
    <row r="22" spans="1:7" x14ac:dyDescent="0.25">
      <c r="A22" s="8">
        <v>41292</v>
      </c>
      <c r="B22" t="s">
        <v>32</v>
      </c>
      <c r="C22" t="s">
        <v>15</v>
      </c>
      <c r="D22" t="s">
        <v>29</v>
      </c>
      <c r="E22">
        <v>15</v>
      </c>
      <c r="F22">
        <v>7312470</v>
      </c>
      <c r="G22">
        <v>14624940</v>
      </c>
    </row>
    <row r="23" spans="1:7" x14ac:dyDescent="0.25">
      <c r="A23" s="8">
        <v>41293</v>
      </c>
      <c r="B23" t="s">
        <v>34</v>
      </c>
      <c r="C23" t="s">
        <v>19</v>
      </c>
      <c r="D23" t="s">
        <v>31</v>
      </c>
      <c r="E23">
        <v>10</v>
      </c>
      <c r="F23">
        <v>2685362</v>
      </c>
      <c r="G23">
        <v>18797534</v>
      </c>
    </row>
    <row r="24" spans="1:7" x14ac:dyDescent="0.25">
      <c r="A24" s="8">
        <v>41294</v>
      </c>
      <c r="B24" t="s">
        <v>33</v>
      </c>
      <c r="C24" t="s">
        <v>15</v>
      </c>
      <c r="D24" t="s">
        <v>35</v>
      </c>
      <c r="E24">
        <v>14</v>
      </c>
      <c r="F24">
        <v>9181160</v>
      </c>
      <c r="G24">
        <v>18362320</v>
      </c>
    </row>
    <row r="25" spans="1:7" x14ac:dyDescent="0.25">
      <c r="A25" s="8">
        <v>41295</v>
      </c>
      <c r="B25" t="s">
        <v>14</v>
      </c>
      <c r="C25" t="s">
        <v>17</v>
      </c>
      <c r="D25" t="s">
        <v>36</v>
      </c>
      <c r="E25">
        <v>18</v>
      </c>
      <c r="F25">
        <v>5560580</v>
      </c>
      <c r="G25">
        <v>22242320</v>
      </c>
    </row>
    <row r="26" spans="1:7" x14ac:dyDescent="0.25">
      <c r="A26" s="8">
        <v>41296</v>
      </c>
      <c r="B26" t="s">
        <v>32</v>
      </c>
      <c r="C26" t="s">
        <v>19</v>
      </c>
      <c r="D26" t="s">
        <v>20</v>
      </c>
      <c r="E26">
        <v>14</v>
      </c>
      <c r="F26">
        <v>9086407</v>
      </c>
      <c r="G26">
        <v>72691256</v>
      </c>
    </row>
    <row r="27" spans="1:7" x14ac:dyDescent="0.25">
      <c r="A27" s="8">
        <v>41297</v>
      </c>
      <c r="B27" t="s">
        <v>18</v>
      </c>
      <c r="C27" t="s">
        <v>28</v>
      </c>
      <c r="D27" t="s">
        <v>21</v>
      </c>
      <c r="E27">
        <v>22</v>
      </c>
      <c r="F27">
        <v>8515920</v>
      </c>
      <c r="G27">
        <v>42579600</v>
      </c>
    </row>
    <row r="28" spans="1:7" x14ac:dyDescent="0.25">
      <c r="A28" s="8">
        <v>41298</v>
      </c>
      <c r="B28" t="s">
        <v>24</v>
      </c>
      <c r="C28" t="s">
        <v>28</v>
      </c>
      <c r="D28" t="s">
        <v>36</v>
      </c>
      <c r="E28">
        <v>25</v>
      </c>
      <c r="F28">
        <v>8624940</v>
      </c>
      <c r="G28">
        <v>34499760</v>
      </c>
    </row>
    <row r="29" spans="1:7" x14ac:dyDescent="0.25">
      <c r="A29" s="8">
        <v>41299</v>
      </c>
      <c r="B29" t="s">
        <v>14</v>
      </c>
      <c r="C29" t="s">
        <v>12</v>
      </c>
      <c r="D29" t="s">
        <v>31</v>
      </c>
      <c r="E29">
        <v>15</v>
      </c>
      <c r="F29">
        <v>9866237</v>
      </c>
      <c r="G29">
        <v>98662370</v>
      </c>
    </row>
    <row r="30" spans="1:7" x14ac:dyDescent="0.25">
      <c r="A30" s="8">
        <v>41300</v>
      </c>
      <c r="B30" t="s">
        <v>22</v>
      </c>
      <c r="C30" t="s">
        <v>15</v>
      </c>
      <c r="D30" t="s">
        <v>36</v>
      </c>
      <c r="E30">
        <v>4</v>
      </c>
      <c r="F30">
        <v>7099696</v>
      </c>
      <c r="G30">
        <v>35498480</v>
      </c>
    </row>
    <row r="31" spans="1:7" x14ac:dyDescent="0.25">
      <c r="A31" s="8">
        <v>41301</v>
      </c>
      <c r="B31" t="s">
        <v>22</v>
      </c>
      <c r="C31" t="s">
        <v>19</v>
      </c>
      <c r="D31" t="s">
        <v>21</v>
      </c>
      <c r="E31">
        <v>5</v>
      </c>
      <c r="F31">
        <v>9665837</v>
      </c>
      <c r="G31">
        <v>9665837</v>
      </c>
    </row>
    <row r="32" spans="1:7" x14ac:dyDescent="0.25">
      <c r="A32" s="8">
        <v>41302</v>
      </c>
      <c r="B32" t="s">
        <v>30</v>
      </c>
      <c r="C32" t="s">
        <v>12</v>
      </c>
      <c r="D32" t="s">
        <v>31</v>
      </c>
      <c r="E32">
        <v>17</v>
      </c>
      <c r="F32">
        <v>3049882</v>
      </c>
      <c r="G32">
        <v>15249410</v>
      </c>
    </row>
    <row r="33" spans="1:7" x14ac:dyDescent="0.25">
      <c r="A33" s="8">
        <v>41303</v>
      </c>
      <c r="B33" t="s">
        <v>32</v>
      </c>
      <c r="C33" t="s">
        <v>17</v>
      </c>
      <c r="D33" t="s">
        <v>27</v>
      </c>
      <c r="E33">
        <v>23</v>
      </c>
      <c r="F33">
        <v>1546105</v>
      </c>
      <c r="G33">
        <v>12368840</v>
      </c>
    </row>
    <row r="34" spans="1:7" x14ac:dyDescent="0.25">
      <c r="A34" s="8">
        <v>41304</v>
      </c>
      <c r="B34" t="s">
        <v>34</v>
      </c>
      <c r="C34" t="s">
        <v>9</v>
      </c>
      <c r="D34" t="s">
        <v>21</v>
      </c>
      <c r="E34">
        <v>17</v>
      </c>
      <c r="F34">
        <v>8669002</v>
      </c>
      <c r="G34">
        <v>43345010</v>
      </c>
    </row>
    <row r="35" spans="1:7" x14ac:dyDescent="0.25">
      <c r="A35" s="8">
        <v>41305</v>
      </c>
      <c r="B35" t="s">
        <v>11</v>
      </c>
      <c r="C35" t="s">
        <v>9</v>
      </c>
      <c r="D35" t="s">
        <v>21</v>
      </c>
      <c r="E35">
        <v>5</v>
      </c>
      <c r="F35">
        <v>3242326</v>
      </c>
      <c r="G35">
        <v>16211630</v>
      </c>
    </row>
    <row r="36" spans="1:7" x14ac:dyDescent="0.25">
      <c r="A36" s="8">
        <v>41306</v>
      </c>
      <c r="B36" t="s">
        <v>18</v>
      </c>
      <c r="C36" t="s">
        <v>17</v>
      </c>
      <c r="D36" t="s">
        <v>13</v>
      </c>
      <c r="E36">
        <v>9</v>
      </c>
      <c r="F36">
        <v>4562204</v>
      </c>
      <c r="G36">
        <v>18248816</v>
      </c>
    </row>
    <row r="37" spans="1:7" x14ac:dyDescent="0.25">
      <c r="A37" s="8">
        <v>41307</v>
      </c>
      <c r="B37" t="s">
        <v>34</v>
      </c>
      <c r="C37" t="s">
        <v>28</v>
      </c>
      <c r="D37" t="s">
        <v>29</v>
      </c>
      <c r="E37">
        <v>1</v>
      </c>
      <c r="F37">
        <v>8846252</v>
      </c>
      <c r="G37">
        <v>53077512</v>
      </c>
    </row>
    <row r="38" spans="1:7" x14ac:dyDescent="0.25">
      <c r="A38" s="8">
        <v>41308</v>
      </c>
      <c r="B38" t="s">
        <v>30</v>
      </c>
      <c r="C38" t="s">
        <v>17</v>
      </c>
      <c r="D38" t="s">
        <v>36</v>
      </c>
      <c r="E38">
        <v>12</v>
      </c>
      <c r="F38">
        <v>2184786</v>
      </c>
      <c r="G38">
        <v>4369572</v>
      </c>
    </row>
    <row r="39" spans="1:7" x14ac:dyDescent="0.25">
      <c r="A39" s="8">
        <v>41309</v>
      </c>
      <c r="B39" t="s">
        <v>33</v>
      </c>
      <c r="C39" t="s">
        <v>17</v>
      </c>
      <c r="D39" t="s">
        <v>35</v>
      </c>
      <c r="E39">
        <v>21</v>
      </c>
      <c r="F39">
        <v>4211897</v>
      </c>
      <c r="G39">
        <v>8423794</v>
      </c>
    </row>
    <row r="40" spans="1:7" x14ac:dyDescent="0.25">
      <c r="A40" s="8">
        <v>41310</v>
      </c>
      <c r="B40" t="s">
        <v>34</v>
      </c>
      <c r="C40" t="s">
        <v>19</v>
      </c>
      <c r="D40" t="s">
        <v>13</v>
      </c>
      <c r="E40">
        <v>23</v>
      </c>
      <c r="F40">
        <v>7697109</v>
      </c>
      <c r="G40">
        <v>38485545</v>
      </c>
    </row>
    <row r="41" spans="1:7" x14ac:dyDescent="0.25">
      <c r="A41" s="8">
        <v>41311</v>
      </c>
      <c r="B41" t="s">
        <v>30</v>
      </c>
      <c r="C41" t="s">
        <v>9</v>
      </c>
      <c r="D41" t="s">
        <v>25</v>
      </c>
      <c r="E41">
        <v>3</v>
      </c>
      <c r="F41">
        <v>3778433</v>
      </c>
      <c r="G41">
        <v>3778433</v>
      </c>
    </row>
    <row r="42" spans="1:7" x14ac:dyDescent="0.25">
      <c r="A42" s="8">
        <v>41312</v>
      </c>
      <c r="B42" t="s">
        <v>32</v>
      </c>
      <c r="C42" t="s">
        <v>15</v>
      </c>
      <c r="D42" t="s">
        <v>10</v>
      </c>
      <c r="E42">
        <v>6</v>
      </c>
      <c r="F42">
        <v>8344304</v>
      </c>
      <c r="G42">
        <v>16688608</v>
      </c>
    </row>
    <row r="43" spans="1:7" x14ac:dyDescent="0.25">
      <c r="A43" s="8">
        <v>41313</v>
      </c>
      <c r="B43" t="s">
        <v>24</v>
      </c>
      <c r="C43" t="s">
        <v>19</v>
      </c>
      <c r="D43" t="s">
        <v>37</v>
      </c>
      <c r="E43">
        <v>19</v>
      </c>
      <c r="F43">
        <v>6756347</v>
      </c>
      <c r="G43">
        <v>13512694</v>
      </c>
    </row>
    <row r="44" spans="1:7" x14ac:dyDescent="0.25">
      <c r="A44" s="8">
        <v>41314</v>
      </c>
      <c r="B44" t="s">
        <v>18</v>
      </c>
      <c r="C44" t="s">
        <v>19</v>
      </c>
      <c r="D44" t="s">
        <v>16</v>
      </c>
      <c r="E44">
        <v>19</v>
      </c>
      <c r="F44">
        <v>8268660</v>
      </c>
      <c r="G44">
        <v>57880620</v>
      </c>
    </row>
    <row r="45" spans="1:7" x14ac:dyDescent="0.25">
      <c r="A45" s="8">
        <v>41315</v>
      </c>
      <c r="B45" t="s">
        <v>18</v>
      </c>
      <c r="C45" t="s">
        <v>15</v>
      </c>
      <c r="D45" t="s">
        <v>16</v>
      </c>
      <c r="E45">
        <v>20</v>
      </c>
      <c r="F45">
        <v>3638239</v>
      </c>
      <c r="G45">
        <v>18191195</v>
      </c>
    </row>
    <row r="46" spans="1:7" x14ac:dyDescent="0.25">
      <c r="A46" s="8">
        <v>41316</v>
      </c>
      <c r="B46" t="s">
        <v>24</v>
      </c>
      <c r="C46" t="s">
        <v>15</v>
      </c>
      <c r="D46" t="s">
        <v>23</v>
      </c>
      <c r="E46">
        <v>15</v>
      </c>
      <c r="F46">
        <v>5670610</v>
      </c>
      <c r="G46">
        <v>28353050</v>
      </c>
    </row>
    <row r="47" spans="1:7" x14ac:dyDescent="0.25">
      <c r="A47" s="8">
        <v>41317</v>
      </c>
      <c r="B47" t="s">
        <v>33</v>
      </c>
      <c r="C47" t="s">
        <v>9</v>
      </c>
      <c r="D47" t="s">
        <v>25</v>
      </c>
      <c r="E47">
        <v>1</v>
      </c>
      <c r="F47">
        <v>1447625</v>
      </c>
      <c r="G47">
        <v>2895250</v>
      </c>
    </row>
    <row r="48" spans="1:7" x14ac:dyDescent="0.25">
      <c r="A48" s="8">
        <v>41318</v>
      </c>
      <c r="B48" t="s">
        <v>32</v>
      </c>
      <c r="C48" t="s">
        <v>12</v>
      </c>
      <c r="D48" t="s">
        <v>10</v>
      </c>
      <c r="E48">
        <v>2</v>
      </c>
      <c r="F48">
        <v>1023630</v>
      </c>
      <c r="G48">
        <v>6141780</v>
      </c>
    </row>
    <row r="49" spans="1:7" x14ac:dyDescent="0.25">
      <c r="A49" s="8">
        <v>41319</v>
      </c>
      <c r="B49" t="s">
        <v>14</v>
      </c>
      <c r="C49" t="s">
        <v>28</v>
      </c>
      <c r="D49" t="s">
        <v>21</v>
      </c>
      <c r="E49">
        <v>17</v>
      </c>
      <c r="F49">
        <v>9785736</v>
      </c>
      <c r="G49">
        <v>68500152</v>
      </c>
    </row>
    <row r="50" spans="1:7" x14ac:dyDescent="0.25">
      <c r="A50" s="8">
        <v>41320</v>
      </c>
      <c r="B50" t="s">
        <v>11</v>
      </c>
      <c r="C50" t="s">
        <v>19</v>
      </c>
      <c r="D50" t="s">
        <v>23</v>
      </c>
      <c r="E50">
        <v>1</v>
      </c>
      <c r="F50">
        <v>9454602</v>
      </c>
      <c r="G50">
        <v>94546020</v>
      </c>
    </row>
    <row r="51" spans="1:7" x14ac:dyDescent="0.25">
      <c r="A51" s="8">
        <v>41321</v>
      </c>
      <c r="B51" t="s">
        <v>32</v>
      </c>
      <c r="C51" t="s">
        <v>17</v>
      </c>
      <c r="D51" t="s">
        <v>31</v>
      </c>
      <c r="E51">
        <v>14</v>
      </c>
      <c r="F51">
        <v>5260276</v>
      </c>
      <c r="G51">
        <v>26301380</v>
      </c>
    </row>
    <row r="52" spans="1:7" x14ac:dyDescent="0.25">
      <c r="A52" s="8">
        <v>41322</v>
      </c>
      <c r="B52" t="s">
        <v>26</v>
      </c>
      <c r="C52" t="s">
        <v>15</v>
      </c>
      <c r="D52" t="s">
        <v>27</v>
      </c>
      <c r="E52">
        <v>14</v>
      </c>
      <c r="F52">
        <v>3448823</v>
      </c>
      <c r="G52">
        <v>24141761</v>
      </c>
    </row>
    <row r="53" spans="1:7" x14ac:dyDescent="0.25">
      <c r="A53" s="8">
        <v>41323</v>
      </c>
      <c r="B53" t="s">
        <v>22</v>
      </c>
      <c r="C53" t="s">
        <v>15</v>
      </c>
      <c r="D53" t="s">
        <v>20</v>
      </c>
      <c r="E53">
        <v>25</v>
      </c>
      <c r="F53">
        <v>6781483</v>
      </c>
      <c r="G53">
        <v>54251864</v>
      </c>
    </row>
    <row r="54" spans="1:7" x14ac:dyDescent="0.25">
      <c r="A54" s="8">
        <v>41324</v>
      </c>
      <c r="B54" t="s">
        <v>22</v>
      </c>
      <c r="C54" t="s">
        <v>12</v>
      </c>
      <c r="D54" t="s">
        <v>25</v>
      </c>
      <c r="E54">
        <v>1</v>
      </c>
      <c r="F54">
        <v>3306330</v>
      </c>
      <c r="G54">
        <v>29756970</v>
      </c>
    </row>
    <row r="55" spans="1:7" x14ac:dyDescent="0.25">
      <c r="A55" s="8">
        <v>41325</v>
      </c>
      <c r="B55" t="s">
        <v>8</v>
      </c>
      <c r="C55" t="s">
        <v>17</v>
      </c>
      <c r="D55" t="s">
        <v>16</v>
      </c>
      <c r="E55">
        <v>14</v>
      </c>
      <c r="F55">
        <v>4336803</v>
      </c>
      <c r="G55">
        <v>26020818</v>
      </c>
    </row>
    <row r="56" spans="1:7" x14ac:dyDescent="0.25">
      <c r="A56" s="8">
        <v>41326</v>
      </c>
      <c r="B56" t="s">
        <v>22</v>
      </c>
      <c r="C56" t="s">
        <v>28</v>
      </c>
      <c r="D56" t="s">
        <v>36</v>
      </c>
      <c r="E56">
        <v>16</v>
      </c>
      <c r="F56">
        <v>5050323</v>
      </c>
      <c r="G56">
        <v>50503230</v>
      </c>
    </row>
    <row r="57" spans="1:7" x14ac:dyDescent="0.25">
      <c r="A57" s="8">
        <v>41327</v>
      </c>
      <c r="B57" t="s">
        <v>33</v>
      </c>
      <c r="C57" t="s">
        <v>15</v>
      </c>
      <c r="D57" t="s">
        <v>31</v>
      </c>
      <c r="E57">
        <v>23</v>
      </c>
      <c r="F57">
        <v>9231285</v>
      </c>
      <c r="G57">
        <v>83081565</v>
      </c>
    </row>
    <row r="58" spans="1:7" x14ac:dyDescent="0.25">
      <c r="A58" s="8">
        <v>41328</v>
      </c>
      <c r="B58" t="s">
        <v>8</v>
      </c>
      <c r="C58" t="s">
        <v>19</v>
      </c>
      <c r="D58" t="s">
        <v>23</v>
      </c>
      <c r="E58">
        <v>21</v>
      </c>
      <c r="F58">
        <v>2850168</v>
      </c>
      <c r="G58">
        <v>14250840</v>
      </c>
    </row>
    <row r="59" spans="1:7" x14ac:dyDescent="0.25">
      <c r="A59" s="8">
        <v>41329</v>
      </c>
      <c r="B59" t="s">
        <v>24</v>
      </c>
      <c r="C59" t="s">
        <v>9</v>
      </c>
      <c r="D59" t="s">
        <v>36</v>
      </c>
      <c r="E59">
        <v>24</v>
      </c>
      <c r="F59">
        <v>5904689</v>
      </c>
      <c r="G59">
        <v>59046890</v>
      </c>
    </row>
    <row r="60" spans="1:7" x14ac:dyDescent="0.25">
      <c r="A60" s="8">
        <v>41330</v>
      </c>
      <c r="B60" t="s">
        <v>34</v>
      </c>
      <c r="C60" t="s">
        <v>28</v>
      </c>
      <c r="D60" t="s">
        <v>36</v>
      </c>
      <c r="E60">
        <v>23</v>
      </c>
      <c r="F60">
        <v>4138687</v>
      </c>
      <c r="G60">
        <v>37248183</v>
      </c>
    </row>
    <row r="61" spans="1:7" x14ac:dyDescent="0.25">
      <c r="A61" s="8">
        <v>41331</v>
      </c>
      <c r="B61" t="s">
        <v>18</v>
      </c>
      <c r="C61" t="s">
        <v>12</v>
      </c>
      <c r="D61" t="s">
        <v>20</v>
      </c>
      <c r="E61">
        <v>23</v>
      </c>
      <c r="F61">
        <v>7908886</v>
      </c>
      <c r="G61">
        <v>63271088</v>
      </c>
    </row>
    <row r="62" spans="1:7" x14ac:dyDescent="0.25">
      <c r="A62" s="8">
        <v>41332</v>
      </c>
      <c r="B62" t="s">
        <v>24</v>
      </c>
      <c r="C62" t="s">
        <v>15</v>
      </c>
      <c r="D62" t="s">
        <v>20</v>
      </c>
      <c r="E62">
        <v>17</v>
      </c>
      <c r="F62">
        <v>8030838</v>
      </c>
      <c r="G62">
        <v>72277542</v>
      </c>
    </row>
    <row r="63" spans="1:7" x14ac:dyDescent="0.25">
      <c r="A63" s="8">
        <v>41333</v>
      </c>
      <c r="B63" t="s">
        <v>11</v>
      </c>
      <c r="C63" t="s">
        <v>19</v>
      </c>
      <c r="D63" t="s">
        <v>36</v>
      </c>
      <c r="E63">
        <v>1</v>
      </c>
      <c r="F63">
        <v>4960293</v>
      </c>
      <c r="G63">
        <v>4960293</v>
      </c>
    </row>
    <row r="64" spans="1:7" x14ac:dyDescent="0.25">
      <c r="A64" s="8">
        <v>41334</v>
      </c>
      <c r="B64" t="s">
        <v>34</v>
      </c>
      <c r="C64" t="s">
        <v>19</v>
      </c>
      <c r="D64" t="s">
        <v>35</v>
      </c>
      <c r="E64">
        <v>22</v>
      </c>
      <c r="F64">
        <v>4135230</v>
      </c>
      <c r="G64">
        <v>4135230</v>
      </c>
    </row>
    <row r="65" spans="1:7" x14ac:dyDescent="0.25">
      <c r="A65" s="8">
        <v>41335</v>
      </c>
      <c r="B65" t="s">
        <v>24</v>
      </c>
      <c r="C65" t="s">
        <v>19</v>
      </c>
      <c r="D65" t="s">
        <v>29</v>
      </c>
      <c r="E65">
        <v>17</v>
      </c>
      <c r="F65">
        <v>6790867</v>
      </c>
      <c r="G65">
        <v>67908670</v>
      </c>
    </row>
    <row r="66" spans="1:7" x14ac:dyDescent="0.25">
      <c r="A66" s="8">
        <v>41336</v>
      </c>
      <c r="B66" t="s">
        <v>22</v>
      </c>
      <c r="C66" t="s">
        <v>19</v>
      </c>
      <c r="D66" t="s">
        <v>29</v>
      </c>
      <c r="E66">
        <v>4</v>
      </c>
      <c r="F66">
        <v>6107112</v>
      </c>
      <c r="G66">
        <v>6107112</v>
      </c>
    </row>
    <row r="67" spans="1:7" x14ac:dyDescent="0.25">
      <c r="A67" s="8">
        <v>41337</v>
      </c>
      <c r="B67" t="s">
        <v>22</v>
      </c>
      <c r="C67" t="s">
        <v>9</v>
      </c>
      <c r="D67" t="s">
        <v>16</v>
      </c>
      <c r="E67">
        <v>11</v>
      </c>
      <c r="F67">
        <v>6241570</v>
      </c>
      <c r="G67">
        <v>24966280</v>
      </c>
    </row>
    <row r="68" spans="1:7" x14ac:dyDescent="0.25">
      <c r="A68" s="8">
        <v>41338</v>
      </c>
      <c r="B68" t="s">
        <v>34</v>
      </c>
      <c r="C68" t="s">
        <v>12</v>
      </c>
      <c r="D68" t="s">
        <v>35</v>
      </c>
      <c r="E68">
        <v>22</v>
      </c>
      <c r="F68">
        <v>6695268</v>
      </c>
      <c r="G68">
        <v>26781072</v>
      </c>
    </row>
    <row r="69" spans="1:7" x14ac:dyDescent="0.25">
      <c r="A69" s="8">
        <v>41339</v>
      </c>
      <c r="B69" t="s">
        <v>30</v>
      </c>
      <c r="C69" t="s">
        <v>28</v>
      </c>
      <c r="D69" t="s">
        <v>23</v>
      </c>
      <c r="E69">
        <v>10</v>
      </c>
      <c r="F69">
        <v>2101881</v>
      </c>
      <c r="G69">
        <v>12611286</v>
      </c>
    </row>
    <row r="70" spans="1:7" x14ac:dyDescent="0.25">
      <c r="A70" s="8">
        <v>41340</v>
      </c>
      <c r="B70" t="s">
        <v>26</v>
      </c>
      <c r="C70" t="s">
        <v>15</v>
      </c>
      <c r="D70" t="s">
        <v>23</v>
      </c>
      <c r="E70">
        <v>20</v>
      </c>
      <c r="F70">
        <v>8046689</v>
      </c>
      <c r="G70">
        <v>40233445</v>
      </c>
    </row>
    <row r="71" spans="1:7" x14ac:dyDescent="0.25">
      <c r="A71" s="8">
        <v>41341</v>
      </c>
      <c r="B71" t="s">
        <v>18</v>
      </c>
      <c r="C71" t="s">
        <v>12</v>
      </c>
      <c r="D71" t="s">
        <v>29</v>
      </c>
      <c r="E71">
        <v>12</v>
      </c>
      <c r="F71">
        <v>6882250</v>
      </c>
      <c r="G71">
        <v>55058000</v>
      </c>
    </row>
    <row r="72" spans="1:7" x14ac:dyDescent="0.25">
      <c r="A72" s="8">
        <v>41342</v>
      </c>
      <c r="B72" t="s">
        <v>30</v>
      </c>
      <c r="C72" t="s">
        <v>28</v>
      </c>
      <c r="D72" t="s">
        <v>27</v>
      </c>
      <c r="E72">
        <v>9</v>
      </c>
      <c r="F72">
        <v>6499782</v>
      </c>
      <c r="G72">
        <v>58498038</v>
      </c>
    </row>
    <row r="73" spans="1:7" x14ac:dyDescent="0.25">
      <c r="A73" s="8">
        <v>41343</v>
      </c>
      <c r="B73" t="s">
        <v>14</v>
      </c>
      <c r="C73" t="s">
        <v>17</v>
      </c>
      <c r="D73" t="s">
        <v>29</v>
      </c>
      <c r="E73">
        <v>2</v>
      </c>
      <c r="F73">
        <v>8555424</v>
      </c>
      <c r="G73">
        <v>68443392</v>
      </c>
    </row>
    <row r="74" spans="1:7" x14ac:dyDescent="0.25">
      <c r="A74" s="8">
        <v>41344</v>
      </c>
      <c r="B74" t="s">
        <v>24</v>
      </c>
      <c r="C74" t="s">
        <v>12</v>
      </c>
      <c r="D74" t="s">
        <v>31</v>
      </c>
      <c r="E74">
        <v>15</v>
      </c>
      <c r="F74">
        <v>3359540</v>
      </c>
      <c r="G74">
        <v>23516780</v>
      </c>
    </row>
    <row r="75" spans="1:7" x14ac:dyDescent="0.25">
      <c r="A75" s="8">
        <v>41345</v>
      </c>
      <c r="B75" t="s">
        <v>11</v>
      </c>
      <c r="C75" t="s">
        <v>19</v>
      </c>
      <c r="D75" t="s">
        <v>25</v>
      </c>
      <c r="E75">
        <v>3</v>
      </c>
      <c r="F75">
        <v>7051378</v>
      </c>
      <c r="G75">
        <v>35256890</v>
      </c>
    </row>
    <row r="76" spans="1:7" x14ac:dyDescent="0.25">
      <c r="A76" s="8">
        <v>41346</v>
      </c>
      <c r="B76" t="s">
        <v>26</v>
      </c>
      <c r="C76" t="s">
        <v>28</v>
      </c>
      <c r="D76" t="s">
        <v>35</v>
      </c>
      <c r="E76">
        <v>15</v>
      </c>
      <c r="F76">
        <v>1842798</v>
      </c>
      <c r="G76">
        <v>16585182</v>
      </c>
    </row>
    <row r="77" spans="1:7" x14ac:dyDescent="0.25">
      <c r="A77" s="8">
        <v>41347</v>
      </c>
      <c r="B77" t="s">
        <v>33</v>
      </c>
      <c r="C77" t="s">
        <v>9</v>
      </c>
      <c r="D77" t="s">
        <v>13</v>
      </c>
      <c r="E77">
        <v>12</v>
      </c>
      <c r="F77">
        <v>3863532</v>
      </c>
      <c r="G77">
        <v>11590596</v>
      </c>
    </row>
    <row r="78" spans="1:7" x14ac:dyDescent="0.25">
      <c r="A78" s="8">
        <v>41348</v>
      </c>
      <c r="B78" t="s">
        <v>22</v>
      </c>
      <c r="C78" t="s">
        <v>15</v>
      </c>
      <c r="D78" t="s">
        <v>23</v>
      </c>
      <c r="E78">
        <v>25</v>
      </c>
      <c r="F78">
        <v>4439895</v>
      </c>
      <c r="G78">
        <v>26639370</v>
      </c>
    </row>
    <row r="79" spans="1:7" x14ac:dyDescent="0.25">
      <c r="A79" s="8">
        <v>41349</v>
      </c>
      <c r="B79" t="s">
        <v>22</v>
      </c>
      <c r="C79" t="s">
        <v>17</v>
      </c>
      <c r="D79" t="s">
        <v>35</v>
      </c>
      <c r="E79">
        <v>22</v>
      </c>
      <c r="F79">
        <v>2861644</v>
      </c>
      <c r="G79">
        <v>5723288</v>
      </c>
    </row>
    <row r="80" spans="1:7" x14ac:dyDescent="0.25">
      <c r="A80" s="8">
        <v>41350</v>
      </c>
      <c r="B80" t="s">
        <v>8</v>
      </c>
      <c r="C80" t="s">
        <v>19</v>
      </c>
      <c r="D80" t="s">
        <v>27</v>
      </c>
      <c r="E80">
        <v>12</v>
      </c>
      <c r="F80">
        <v>6130559</v>
      </c>
      <c r="G80">
        <v>24522236</v>
      </c>
    </row>
    <row r="81" spans="1:7" x14ac:dyDescent="0.25">
      <c r="A81" s="8">
        <v>41351</v>
      </c>
      <c r="B81" t="s">
        <v>14</v>
      </c>
      <c r="C81" t="s">
        <v>17</v>
      </c>
      <c r="D81" t="s">
        <v>16</v>
      </c>
      <c r="E81">
        <v>6</v>
      </c>
      <c r="F81">
        <v>9055009</v>
      </c>
      <c r="G81">
        <v>63385063</v>
      </c>
    </row>
    <row r="82" spans="1:7" x14ac:dyDescent="0.25">
      <c r="A82" s="8">
        <v>41352</v>
      </c>
      <c r="B82" t="s">
        <v>33</v>
      </c>
      <c r="C82" t="s">
        <v>28</v>
      </c>
      <c r="D82" t="s">
        <v>25</v>
      </c>
      <c r="E82">
        <v>16</v>
      </c>
      <c r="F82">
        <v>8184236</v>
      </c>
      <c r="G82">
        <v>32736944</v>
      </c>
    </row>
    <row r="83" spans="1:7" x14ac:dyDescent="0.25">
      <c r="A83" s="8">
        <v>41353</v>
      </c>
      <c r="B83" t="s">
        <v>32</v>
      </c>
      <c r="C83" t="s">
        <v>19</v>
      </c>
      <c r="D83" t="s">
        <v>21</v>
      </c>
      <c r="E83">
        <v>12</v>
      </c>
      <c r="F83">
        <v>8453005</v>
      </c>
      <c r="G83">
        <v>59171035</v>
      </c>
    </row>
    <row r="84" spans="1:7" x14ac:dyDescent="0.25">
      <c r="A84" s="8">
        <v>41354</v>
      </c>
      <c r="B84" t="s">
        <v>18</v>
      </c>
      <c r="C84" t="s">
        <v>28</v>
      </c>
      <c r="D84" t="s">
        <v>25</v>
      </c>
      <c r="E84">
        <v>10</v>
      </c>
      <c r="F84">
        <v>4525809</v>
      </c>
      <c r="G84">
        <v>22629045</v>
      </c>
    </row>
    <row r="85" spans="1:7" x14ac:dyDescent="0.25">
      <c r="A85" s="8">
        <v>41355</v>
      </c>
      <c r="B85" t="s">
        <v>11</v>
      </c>
      <c r="C85" t="s">
        <v>19</v>
      </c>
      <c r="D85" t="s">
        <v>10</v>
      </c>
      <c r="E85">
        <v>4</v>
      </c>
      <c r="F85">
        <v>3568253</v>
      </c>
      <c r="G85">
        <v>3568253</v>
      </c>
    </row>
    <row r="86" spans="1:7" x14ac:dyDescent="0.25">
      <c r="A86" s="8">
        <v>41356</v>
      </c>
      <c r="B86" t="s">
        <v>24</v>
      </c>
      <c r="C86" t="s">
        <v>17</v>
      </c>
      <c r="D86" t="s">
        <v>13</v>
      </c>
      <c r="E86">
        <v>24</v>
      </c>
      <c r="F86">
        <v>6849928</v>
      </c>
      <c r="G86">
        <v>6849928</v>
      </c>
    </row>
    <row r="87" spans="1:7" x14ac:dyDescent="0.25">
      <c r="A87" s="8">
        <v>41357</v>
      </c>
      <c r="B87" t="s">
        <v>26</v>
      </c>
      <c r="C87" t="s">
        <v>9</v>
      </c>
      <c r="D87" t="s">
        <v>31</v>
      </c>
      <c r="E87">
        <v>10</v>
      </c>
      <c r="F87">
        <v>4946322</v>
      </c>
      <c r="G87">
        <v>19785288</v>
      </c>
    </row>
    <row r="88" spans="1:7" x14ac:dyDescent="0.25">
      <c r="A88" s="8">
        <v>41358</v>
      </c>
      <c r="B88" t="s">
        <v>24</v>
      </c>
      <c r="C88" t="s">
        <v>28</v>
      </c>
      <c r="D88" t="s">
        <v>16</v>
      </c>
      <c r="E88">
        <v>20</v>
      </c>
      <c r="F88">
        <v>4542841</v>
      </c>
      <c r="G88">
        <v>22714205</v>
      </c>
    </row>
    <row r="89" spans="1:7" x14ac:dyDescent="0.25">
      <c r="A89" s="8">
        <v>41359</v>
      </c>
      <c r="B89" t="s">
        <v>24</v>
      </c>
      <c r="C89" t="s">
        <v>9</v>
      </c>
      <c r="D89" t="s">
        <v>20</v>
      </c>
      <c r="E89">
        <v>6</v>
      </c>
      <c r="F89">
        <v>6594264</v>
      </c>
      <c r="G89">
        <v>19782792</v>
      </c>
    </row>
    <row r="90" spans="1:7" x14ac:dyDescent="0.25">
      <c r="A90" s="8">
        <v>41360</v>
      </c>
      <c r="B90" t="s">
        <v>14</v>
      </c>
      <c r="C90" t="s">
        <v>15</v>
      </c>
      <c r="D90" t="s">
        <v>25</v>
      </c>
      <c r="E90">
        <v>6</v>
      </c>
      <c r="F90">
        <v>4299267</v>
      </c>
      <c r="G90">
        <v>38693403</v>
      </c>
    </row>
    <row r="91" spans="1:7" x14ac:dyDescent="0.25">
      <c r="A91" s="8">
        <v>41361</v>
      </c>
      <c r="B91" t="s">
        <v>26</v>
      </c>
      <c r="C91" t="s">
        <v>17</v>
      </c>
      <c r="D91" t="s">
        <v>25</v>
      </c>
      <c r="E91">
        <v>8</v>
      </c>
      <c r="F91">
        <v>8456806</v>
      </c>
      <c r="G91">
        <v>59197642</v>
      </c>
    </row>
    <row r="92" spans="1:7" x14ac:dyDescent="0.25">
      <c r="A92" s="8">
        <v>41362</v>
      </c>
      <c r="B92" t="s">
        <v>11</v>
      </c>
      <c r="C92" t="s">
        <v>9</v>
      </c>
      <c r="D92" t="s">
        <v>21</v>
      </c>
      <c r="E92">
        <v>7</v>
      </c>
      <c r="F92">
        <v>7261883</v>
      </c>
      <c r="G92">
        <v>29047532</v>
      </c>
    </row>
    <row r="93" spans="1:7" x14ac:dyDescent="0.25">
      <c r="A93" s="8">
        <v>41363</v>
      </c>
      <c r="B93" t="s">
        <v>34</v>
      </c>
      <c r="C93" t="s">
        <v>9</v>
      </c>
      <c r="D93" t="s">
        <v>13</v>
      </c>
      <c r="E93">
        <v>13</v>
      </c>
      <c r="F93">
        <v>8754085</v>
      </c>
      <c r="G93">
        <v>87540850</v>
      </c>
    </row>
    <row r="94" spans="1:7" x14ac:dyDescent="0.25">
      <c r="A94" s="8">
        <v>41364</v>
      </c>
      <c r="B94" t="s">
        <v>8</v>
      </c>
      <c r="C94" t="s">
        <v>17</v>
      </c>
      <c r="D94" t="s">
        <v>27</v>
      </c>
      <c r="E94">
        <v>1</v>
      </c>
      <c r="F94">
        <v>2256845</v>
      </c>
      <c r="G94">
        <v>20311605</v>
      </c>
    </row>
    <row r="95" spans="1:7" x14ac:dyDescent="0.25">
      <c r="A95" s="8">
        <v>41365</v>
      </c>
      <c r="B95" t="s">
        <v>18</v>
      </c>
      <c r="C95" t="s">
        <v>12</v>
      </c>
      <c r="D95" t="s">
        <v>21</v>
      </c>
      <c r="E95">
        <v>10</v>
      </c>
      <c r="F95">
        <v>5450453</v>
      </c>
      <c r="G95">
        <v>32702718</v>
      </c>
    </row>
    <row r="96" spans="1:7" x14ac:dyDescent="0.25">
      <c r="A96" s="8">
        <v>41366</v>
      </c>
      <c r="B96" t="s">
        <v>22</v>
      </c>
      <c r="C96" t="s">
        <v>17</v>
      </c>
      <c r="D96" t="s">
        <v>37</v>
      </c>
      <c r="E96">
        <v>23</v>
      </c>
      <c r="F96">
        <v>3307371</v>
      </c>
      <c r="G96">
        <v>6614742</v>
      </c>
    </row>
    <row r="97" spans="1:7" x14ac:dyDescent="0.25">
      <c r="A97" s="8">
        <v>41367</v>
      </c>
      <c r="B97" t="s">
        <v>11</v>
      </c>
      <c r="C97" t="s">
        <v>19</v>
      </c>
      <c r="D97" t="s">
        <v>25</v>
      </c>
      <c r="E97">
        <v>20</v>
      </c>
      <c r="F97">
        <v>8462320</v>
      </c>
      <c r="G97">
        <v>42311600</v>
      </c>
    </row>
    <row r="98" spans="1:7" x14ac:dyDescent="0.25">
      <c r="A98" s="8">
        <v>41368</v>
      </c>
      <c r="B98" t="s">
        <v>33</v>
      </c>
      <c r="C98" t="s">
        <v>28</v>
      </c>
      <c r="D98" t="s">
        <v>36</v>
      </c>
      <c r="E98">
        <v>3</v>
      </c>
      <c r="F98">
        <v>8545297</v>
      </c>
      <c r="G98">
        <v>68362376</v>
      </c>
    </row>
    <row r="99" spans="1:7" x14ac:dyDescent="0.25">
      <c r="A99" s="8">
        <v>41369</v>
      </c>
      <c r="B99" t="s">
        <v>33</v>
      </c>
      <c r="C99" t="s">
        <v>19</v>
      </c>
      <c r="D99" t="s">
        <v>20</v>
      </c>
      <c r="E99">
        <v>15</v>
      </c>
      <c r="F99">
        <v>4640439</v>
      </c>
      <c r="G99">
        <v>32483073</v>
      </c>
    </row>
    <row r="100" spans="1:7" x14ac:dyDescent="0.25">
      <c r="A100" s="8">
        <v>41370</v>
      </c>
      <c r="B100" t="s">
        <v>11</v>
      </c>
      <c r="C100" t="s">
        <v>12</v>
      </c>
      <c r="D100" t="s">
        <v>25</v>
      </c>
      <c r="E100">
        <v>9</v>
      </c>
      <c r="F100">
        <v>9044711</v>
      </c>
      <c r="G100">
        <v>72357688</v>
      </c>
    </row>
    <row r="101" spans="1:7" x14ac:dyDescent="0.25">
      <c r="A101" s="8">
        <v>41371</v>
      </c>
      <c r="B101" t="s">
        <v>26</v>
      </c>
      <c r="C101" t="s">
        <v>15</v>
      </c>
      <c r="D101" t="s">
        <v>13</v>
      </c>
      <c r="E101">
        <v>11</v>
      </c>
      <c r="F101">
        <v>7089497</v>
      </c>
      <c r="G101">
        <v>42536982</v>
      </c>
    </row>
    <row r="102" spans="1:7" x14ac:dyDescent="0.25">
      <c r="A102" s="8">
        <v>41372</v>
      </c>
      <c r="B102" t="s">
        <v>22</v>
      </c>
      <c r="C102" t="s">
        <v>28</v>
      </c>
      <c r="D102" t="s">
        <v>13</v>
      </c>
      <c r="E102">
        <v>3</v>
      </c>
      <c r="F102">
        <v>9751747</v>
      </c>
      <c r="G102">
        <v>19503494</v>
      </c>
    </row>
    <row r="103" spans="1:7" x14ac:dyDescent="0.25">
      <c r="A103" s="8">
        <v>41373</v>
      </c>
      <c r="B103" t="s">
        <v>32</v>
      </c>
      <c r="C103" t="s">
        <v>9</v>
      </c>
      <c r="D103" t="s">
        <v>27</v>
      </c>
      <c r="E103">
        <v>16</v>
      </c>
      <c r="F103">
        <v>4908907</v>
      </c>
      <c r="G103">
        <v>49089070</v>
      </c>
    </row>
    <row r="104" spans="1:7" x14ac:dyDescent="0.25">
      <c r="A104" s="8">
        <v>41374</v>
      </c>
      <c r="B104" t="s">
        <v>14</v>
      </c>
      <c r="C104" t="s">
        <v>19</v>
      </c>
      <c r="D104" t="s">
        <v>31</v>
      </c>
      <c r="E104">
        <v>18</v>
      </c>
      <c r="F104">
        <v>1897423</v>
      </c>
      <c r="G104">
        <v>5692269</v>
      </c>
    </row>
    <row r="105" spans="1:7" x14ac:dyDescent="0.25">
      <c r="A105" s="8">
        <v>41375</v>
      </c>
      <c r="B105" t="s">
        <v>11</v>
      </c>
      <c r="C105" t="s">
        <v>15</v>
      </c>
      <c r="D105" t="s">
        <v>27</v>
      </c>
      <c r="E105">
        <v>3</v>
      </c>
      <c r="F105">
        <v>1048477</v>
      </c>
      <c r="G105">
        <v>7339339</v>
      </c>
    </row>
    <row r="106" spans="1:7" x14ac:dyDescent="0.25">
      <c r="A106" s="8">
        <v>41376</v>
      </c>
      <c r="B106" t="s">
        <v>8</v>
      </c>
      <c r="C106" t="s">
        <v>28</v>
      </c>
      <c r="D106" t="s">
        <v>27</v>
      </c>
      <c r="E106">
        <v>22</v>
      </c>
      <c r="F106">
        <v>9255991</v>
      </c>
      <c r="G106">
        <v>83303919</v>
      </c>
    </row>
    <row r="107" spans="1:7" x14ac:dyDescent="0.25">
      <c r="A107" s="8">
        <v>41377</v>
      </c>
      <c r="B107" t="s">
        <v>32</v>
      </c>
      <c r="C107" t="s">
        <v>17</v>
      </c>
      <c r="D107" t="s">
        <v>21</v>
      </c>
      <c r="E107">
        <v>21</v>
      </c>
      <c r="F107">
        <v>9666041</v>
      </c>
      <c r="G107">
        <v>86994369</v>
      </c>
    </row>
    <row r="108" spans="1:7" x14ac:dyDescent="0.25">
      <c r="A108" s="8">
        <v>41378</v>
      </c>
      <c r="B108" t="s">
        <v>30</v>
      </c>
      <c r="C108" t="s">
        <v>19</v>
      </c>
      <c r="D108" t="s">
        <v>16</v>
      </c>
      <c r="E108">
        <v>20</v>
      </c>
      <c r="F108">
        <v>2542950</v>
      </c>
      <c r="G108">
        <v>12714750</v>
      </c>
    </row>
    <row r="109" spans="1:7" x14ac:dyDescent="0.25">
      <c r="A109" s="8">
        <v>41379</v>
      </c>
      <c r="B109" t="s">
        <v>24</v>
      </c>
      <c r="C109" t="s">
        <v>17</v>
      </c>
      <c r="D109" t="s">
        <v>16</v>
      </c>
      <c r="E109">
        <v>22</v>
      </c>
      <c r="F109">
        <v>8661470</v>
      </c>
      <c r="G109">
        <v>69291760</v>
      </c>
    </row>
    <row r="110" spans="1:7" x14ac:dyDescent="0.25">
      <c r="A110" s="8">
        <v>41380</v>
      </c>
      <c r="B110" t="s">
        <v>11</v>
      </c>
      <c r="C110" t="s">
        <v>19</v>
      </c>
      <c r="D110" t="s">
        <v>29</v>
      </c>
      <c r="E110">
        <v>2</v>
      </c>
      <c r="F110">
        <v>7523491</v>
      </c>
      <c r="G110">
        <v>30093964</v>
      </c>
    </row>
    <row r="111" spans="1:7" x14ac:dyDescent="0.25">
      <c r="A111" s="8">
        <v>41381</v>
      </c>
      <c r="B111" t="s">
        <v>24</v>
      </c>
      <c r="C111" t="s">
        <v>15</v>
      </c>
      <c r="D111" t="s">
        <v>35</v>
      </c>
      <c r="E111">
        <v>22</v>
      </c>
      <c r="F111">
        <v>5670602</v>
      </c>
      <c r="G111">
        <v>22682408</v>
      </c>
    </row>
    <row r="112" spans="1:7" x14ac:dyDescent="0.25">
      <c r="A112" s="8">
        <v>41382</v>
      </c>
      <c r="B112" t="s">
        <v>34</v>
      </c>
      <c r="C112" t="s">
        <v>17</v>
      </c>
      <c r="D112" t="s">
        <v>36</v>
      </c>
      <c r="E112">
        <v>16</v>
      </c>
      <c r="F112">
        <v>7635852</v>
      </c>
      <c r="G112">
        <v>76358520</v>
      </c>
    </row>
    <row r="113" spans="1:7" x14ac:dyDescent="0.25">
      <c r="A113" s="8">
        <v>41383</v>
      </c>
      <c r="B113" t="s">
        <v>32</v>
      </c>
      <c r="C113" t="s">
        <v>12</v>
      </c>
      <c r="D113" t="s">
        <v>27</v>
      </c>
      <c r="E113">
        <v>10</v>
      </c>
      <c r="F113">
        <v>2797786</v>
      </c>
      <c r="G113">
        <v>19584502</v>
      </c>
    </row>
    <row r="114" spans="1:7" x14ac:dyDescent="0.25">
      <c r="A114" s="8">
        <v>41384</v>
      </c>
      <c r="B114" t="s">
        <v>30</v>
      </c>
      <c r="C114" t="s">
        <v>12</v>
      </c>
      <c r="D114" t="s">
        <v>10</v>
      </c>
      <c r="E114">
        <v>1</v>
      </c>
      <c r="F114">
        <v>9931618</v>
      </c>
      <c r="G114">
        <v>9931618</v>
      </c>
    </row>
    <row r="115" spans="1:7" x14ac:dyDescent="0.25">
      <c r="A115" s="8">
        <v>41385</v>
      </c>
      <c r="B115" t="s">
        <v>8</v>
      </c>
      <c r="C115" t="s">
        <v>9</v>
      </c>
      <c r="D115" t="s">
        <v>36</v>
      </c>
      <c r="E115">
        <v>12</v>
      </c>
      <c r="F115">
        <v>7563534</v>
      </c>
      <c r="G115">
        <v>15127068</v>
      </c>
    </row>
    <row r="116" spans="1:7" x14ac:dyDescent="0.25">
      <c r="A116" s="8">
        <v>41386</v>
      </c>
      <c r="B116" t="s">
        <v>18</v>
      </c>
      <c r="C116" t="s">
        <v>28</v>
      </c>
      <c r="D116" t="s">
        <v>13</v>
      </c>
      <c r="E116">
        <v>1</v>
      </c>
      <c r="F116">
        <v>3360779</v>
      </c>
      <c r="G116">
        <v>13443116</v>
      </c>
    </row>
    <row r="117" spans="1:7" x14ac:dyDescent="0.25">
      <c r="A117" s="8">
        <v>41387</v>
      </c>
      <c r="B117" t="s">
        <v>30</v>
      </c>
      <c r="C117" t="s">
        <v>17</v>
      </c>
      <c r="D117" t="s">
        <v>35</v>
      </c>
      <c r="E117">
        <v>2</v>
      </c>
      <c r="F117">
        <v>8682780</v>
      </c>
      <c r="G117">
        <v>26048340</v>
      </c>
    </row>
    <row r="118" spans="1:7" x14ac:dyDescent="0.25">
      <c r="A118" s="8">
        <v>41388</v>
      </c>
      <c r="B118" t="s">
        <v>14</v>
      </c>
      <c r="C118" t="s">
        <v>28</v>
      </c>
      <c r="D118" t="s">
        <v>16</v>
      </c>
      <c r="E118">
        <v>8</v>
      </c>
      <c r="F118">
        <v>1005219</v>
      </c>
      <c r="G118">
        <v>6031314</v>
      </c>
    </row>
    <row r="119" spans="1:7" x14ac:dyDescent="0.25">
      <c r="A119" s="8">
        <v>41389</v>
      </c>
      <c r="B119" t="s">
        <v>34</v>
      </c>
      <c r="C119" t="s">
        <v>28</v>
      </c>
      <c r="D119" t="s">
        <v>10</v>
      </c>
      <c r="E119">
        <v>10</v>
      </c>
      <c r="F119">
        <v>8334670</v>
      </c>
      <c r="G119">
        <v>41673350</v>
      </c>
    </row>
    <row r="120" spans="1:7" x14ac:dyDescent="0.25">
      <c r="A120" s="8">
        <v>41390</v>
      </c>
      <c r="B120" t="s">
        <v>18</v>
      </c>
      <c r="C120" t="s">
        <v>17</v>
      </c>
      <c r="D120" t="s">
        <v>35</v>
      </c>
      <c r="E120">
        <v>25</v>
      </c>
      <c r="F120">
        <v>2050979</v>
      </c>
      <c r="G120">
        <v>6152937</v>
      </c>
    </row>
    <row r="121" spans="1:7" x14ac:dyDescent="0.25">
      <c r="A121" s="8">
        <v>41391</v>
      </c>
      <c r="B121" t="s">
        <v>30</v>
      </c>
      <c r="C121" t="s">
        <v>9</v>
      </c>
      <c r="D121" t="s">
        <v>20</v>
      </c>
      <c r="E121">
        <v>4</v>
      </c>
      <c r="F121">
        <v>7662783</v>
      </c>
      <c r="G121">
        <v>7662783</v>
      </c>
    </row>
    <row r="122" spans="1:7" x14ac:dyDescent="0.25">
      <c r="A122" s="8">
        <v>41392</v>
      </c>
      <c r="B122" t="s">
        <v>30</v>
      </c>
      <c r="C122" t="s">
        <v>12</v>
      </c>
      <c r="D122" t="s">
        <v>21</v>
      </c>
      <c r="E122">
        <v>9</v>
      </c>
      <c r="F122">
        <v>8911576</v>
      </c>
      <c r="G122">
        <v>26734728</v>
      </c>
    </row>
    <row r="123" spans="1:7" x14ac:dyDescent="0.25">
      <c r="A123" s="8">
        <v>41393</v>
      </c>
      <c r="B123" t="s">
        <v>24</v>
      </c>
      <c r="C123" t="s">
        <v>15</v>
      </c>
      <c r="D123" t="s">
        <v>35</v>
      </c>
      <c r="E123">
        <v>12</v>
      </c>
      <c r="F123">
        <v>5478281</v>
      </c>
      <c r="G123">
        <v>27391405</v>
      </c>
    </row>
    <row r="124" spans="1:7" x14ac:dyDescent="0.25">
      <c r="A124" s="8">
        <v>41394</v>
      </c>
      <c r="B124" t="s">
        <v>24</v>
      </c>
      <c r="C124" t="s">
        <v>12</v>
      </c>
      <c r="D124" t="s">
        <v>20</v>
      </c>
      <c r="E124">
        <v>20</v>
      </c>
      <c r="F124">
        <v>4785257</v>
      </c>
      <c r="G124">
        <v>43067313</v>
      </c>
    </row>
    <row r="125" spans="1:7" x14ac:dyDescent="0.25">
      <c r="A125" s="8">
        <v>41395</v>
      </c>
      <c r="B125" t="s">
        <v>22</v>
      </c>
      <c r="C125" t="s">
        <v>28</v>
      </c>
      <c r="D125" t="s">
        <v>23</v>
      </c>
      <c r="E125">
        <v>2</v>
      </c>
      <c r="F125">
        <v>6444256</v>
      </c>
      <c r="G125">
        <v>32221280</v>
      </c>
    </row>
    <row r="126" spans="1:7" x14ac:dyDescent="0.25">
      <c r="A126" s="8">
        <v>41396</v>
      </c>
      <c r="B126" t="s">
        <v>32</v>
      </c>
      <c r="C126" t="s">
        <v>15</v>
      </c>
      <c r="D126" t="s">
        <v>27</v>
      </c>
      <c r="E126">
        <v>21</v>
      </c>
      <c r="F126">
        <v>6140401</v>
      </c>
      <c r="G126">
        <v>24561604</v>
      </c>
    </row>
    <row r="127" spans="1:7" x14ac:dyDescent="0.25">
      <c r="A127" s="8">
        <v>41397</v>
      </c>
      <c r="B127" t="s">
        <v>18</v>
      </c>
      <c r="C127" t="s">
        <v>15</v>
      </c>
      <c r="D127" t="s">
        <v>13</v>
      </c>
      <c r="E127">
        <v>22</v>
      </c>
      <c r="F127">
        <v>6979541</v>
      </c>
      <c r="G127">
        <v>55836328</v>
      </c>
    </row>
    <row r="128" spans="1:7" x14ac:dyDescent="0.25">
      <c r="A128" s="8">
        <v>41398</v>
      </c>
      <c r="B128" t="s">
        <v>8</v>
      </c>
      <c r="C128" t="s">
        <v>15</v>
      </c>
      <c r="D128" t="s">
        <v>37</v>
      </c>
      <c r="E128">
        <v>20</v>
      </c>
      <c r="F128">
        <v>7274367</v>
      </c>
      <c r="G128">
        <v>14548734</v>
      </c>
    </row>
    <row r="129" spans="1:7" x14ac:dyDescent="0.25">
      <c r="A129" s="8">
        <v>41399</v>
      </c>
      <c r="B129" t="s">
        <v>26</v>
      </c>
      <c r="C129" t="s">
        <v>15</v>
      </c>
      <c r="D129" t="s">
        <v>25</v>
      </c>
      <c r="E129">
        <v>13</v>
      </c>
      <c r="F129">
        <v>8943433</v>
      </c>
      <c r="G129">
        <v>8943433</v>
      </c>
    </row>
    <row r="130" spans="1:7" x14ac:dyDescent="0.25">
      <c r="A130" s="8">
        <v>41400</v>
      </c>
      <c r="B130" t="s">
        <v>26</v>
      </c>
      <c r="C130" t="s">
        <v>19</v>
      </c>
      <c r="D130" t="s">
        <v>20</v>
      </c>
      <c r="E130">
        <v>24</v>
      </c>
      <c r="F130">
        <v>1076085</v>
      </c>
      <c r="G130">
        <v>9684765</v>
      </c>
    </row>
    <row r="131" spans="1:7" x14ac:dyDescent="0.25">
      <c r="A131" s="8">
        <v>41401</v>
      </c>
      <c r="B131" t="s">
        <v>22</v>
      </c>
      <c r="C131" t="s">
        <v>17</v>
      </c>
      <c r="D131" t="s">
        <v>31</v>
      </c>
      <c r="E131">
        <v>14</v>
      </c>
      <c r="F131">
        <v>6677896</v>
      </c>
      <c r="G131">
        <v>53423168</v>
      </c>
    </row>
    <row r="132" spans="1:7" x14ac:dyDescent="0.25">
      <c r="A132" s="8">
        <v>41402</v>
      </c>
      <c r="B132" t="s">
        <v>8</v>
      </c>
      <c r="C132" t="s">
        <v>28</v>
      </c>
      <c r="D132" t="s">
        <v>31</v>
      </c>
      <c r="E132">
        <v>19</v>
      </c>
      <c r="F132">
        <v>2802497</v>
      </c>
      <c r="G132">
        <v>22419976</v>
      </c>
    </row>
    <row r="133" spans="1:7" x14ac:dyDescent="0.25">
      <c r="A133" s="8">
        <v>41403</v>
      </c>
      <c r="B133" t="s">
        <v>33</v>
      </c>
      <c r="C133" t="s">
        <v>12</v>
      </c>
      <c r="D133" t="s">
        <v>37</v>
      </c>
      <c r="E133">
        <v>16</v>
      </c>
      <c r="F133">
        <v>4701242</v>
      </c>
      <c r="G133">
        <v>37609936</v>
      </c>
    </row>
    <row r="134" spans="1:7" x14ac:dyDescent="0.25">
      <c r="A134" s="8">
        <v>41404</v>
      </c>
      <c r="B134" t="s">
        <v>22</v>
      </c>
      <c r="C134" t="s">
        <v>19</v>
      </c>
      <c r="D134" t="s">
        <v>21</v>
      </c>
      <c r="E134">
        <v>1</v>
      </c>
      <c r="F134">
        <v>1816708</v>
      </c>
      <c r="G134">
        <v>14533664</v>
      </c>
    </row>
    <row r="135" spans="1:7" x14ac:dyDescent="0.25">
      <c r="A135" s="8">
        <v>41405</v>
      </c>
      <c r="B135" t="s">
        <v>26</v>
      </c>
      <c r="C135" t="s">
        <v>9</v>
      </c>
      <c r="D135" t="s">
        <v>16</v>
      </c>
      <c r="E135">
        <v>6</v>
      </c>
      <c r="F135">
        <v>3858663</v>
      </c>
      <c r="G135">
        <v>27010641</v>
      </c>
    </row>
    <row r="136" spans="1:7" x14ac:dyDescent="0.25">
      <c r="A136" s="8">
        <v>41406</v>
      </c>
      <c r="B136" t="s">
        <v>18</v>
      </c>
      <c r="C136" t="s">
        <v>12</v>
      </c>
      <c r="D136" t="s">
        <v>36</v>
      </c>
      <c r="E136">
        <v>7</v>
      </c>
      <c r="F136">
        <v>7071819</v>
      </c>
      <c r="G136">
        <v>42430914</v>
      </c>
    </row>
    <row r="137" spans="1:7" x14ac:dyDescent="0.25">
      <c r="A137" s="8">
        <v>41407</v>
      </c>
      <c r="B137" t="s">
        <v>11</v>
      </c>
      <c r="C137" t="s">
        <v>17</v>
      </c>
      <c r="D137" t="s">
        <v>21</v>
      </c>
      <c r="E137">
        <v>5</v>
      </c>
      <c r="F137">
        <v>8406722</v>
      </c>
      <c r="G137">
        <v>50440332</v>
      </c>
    </row>
    <row r="138" spans="1:7" x14ac:dyDescent="0.25">
      <c r="A138" s="8">
        <v>41408</v>
      </c>
      <c r="B138" t="s">
        <v>22</v>
      </c>
      <c r="C138" t="s">
        <v>19</v>
      </c>
      <c r="D138" t="s">
        <v>13</v>
      </c>
      <c r="E138">
        <v>5</v>
      </c>
      <c r="F138">
        <v>7441980</v>
      </c>
      <c r="G138">
        <v>59535840</v>
      </c>
    </row>
    <row r="139" spans="1:7" x14ac:dyDescent="0.25">
      <c r="A139" s="8">
        <v>41409</v>
      </c>
      <c r="B139" t="s">
        <v>22</v>
      </c>
      <c r="C139" t="s">
        <v>9</v>
      </c>
      <c r="D139" t="s">
        <v>10</v>
      </c>
      <c r="E139">
        <v>14</v>
      </c>
      <c r="F139">
        <v>5755824</v>
      </c>
      <c r="G139">
        <v>46046592</v>
      </c>
    </row>
    <row r="140" spans="1:7" x14ac:dyDescent="0.25">
      <c r="A140" s="8">
        <v>41410</v>
      </c>
      <c r="B140" t="s">
        <v>18</v>
      </c>
      <c r="C140" t="s">
        <v>19</v>
      </c>
      <c r="D140" t="s">
        <v>27</v>
      </c>
      <c r="E140">
        <v>19</v>
      </c>
      <c r="F140">
        <v>2096347</v>
      </c>
      <c r="G140">
        <v>20963470</v>
      </c>
    </row>
    <row r="141" spans="1:7" x14ac:dyDescent="0.25">
      <c r="A141" s="8">
        <v>41411</v>
      </c>
      <c r="B141" t="s">
        <v>34</v>
      </c>
      <c r="C141" t="s">
        <v>12</v>
      </c>
      <c r="D141" t="s">
        <v>29</v>
      </c>
      <c r="E141">
        <v>4</v>
      </c>
      <c r="F141">
        <v>3357834</v>
      </c>
      <c r="G141">
        <v>20147004</v>
      </c>
    </row>
    <row r="142" spans="1:7" x14ac:dyDescent="0.25">
      <c r="A142" s="8">
        <v>41412</v>
      </c>
      <c r="B142" t="s">
        <v>24</v>
      </c>
      <c r="C142" t="s">
        <v>19</v>
      </c>
      <c r="D142" t="s">
        <v>21</v>
      </c>
      <c r="E142">
        <v>4</v>
      </c>
      <c r="F142">
        <v>7853007</v>
      </c>
      <c r="G142">
        <v>78530070</v>
      </c>
    </row>
    <row r="143" spans="1:7" x14ac:dyDescent="0.25">
      <c r="A143" s="8">
        <v>41413</v>
      </c>
      <c r="B143" t="s">
        <v>24</v>
      </c>
      <c r="C143" t="s">
        <v>17</v>
      </c>
      <c r="D143" t="s">
        <v>10</v>
      </c>
      <c r="E143">
        <v>3</v>
      </c>
      <c r="F143">
        <v>4926032</v>
      </c>
      <c r="G143">
        <v>14778096</v>
      </c>
    </row>
    <row r="144" spans="1:7" x14ac:dyDescent="0.25">
      <c r="A144" s="8">
        <v>41414</v>
      </c>
      <c r="B144" t="s">
        <v>8</v>
      </c>
      <c r="C144" t="s">
        <v>17</v>
      </c>
      <c r="D144" t="s">
        <v>29</v>
      </c>
      <c r="E144">
        <v>25</v>
      </c>
      <c r="F144">
        <v>5415083</v>
      </c>
      <c r="G144">
        <v>54150830</v>
      </c>
    </row>
    <row r="145" spans="1:7" x14ac:dyDescent="0.25">
      <c r="A145" s="8">
        <v>41415</v>
      </c>
      <c r="B145" t="s">
        <v>22</v>
      </c>
      <c r="C145" t="s">
        <v>15</v>
      </c>
      <c r="D145" t="s">
        <v>13</v>
      </c>
      <c r="E145">
        <v>16</v>
      </c>
      <c r="F145">
        <v>6118823</v>
      </c>
      <c r="G145">
        <v>30594115</v>
      </c>
    </row>
    <row r="146" spans="1:7" x14ac:dyDescent="0.25">
      <c r="A146" s="8">
        <v>41416</v>
      </c>
      <c r="B146" t="s">
        <v>22</v>
      </c>
      <c r="C146" t="s">
        <v>28</v>
      </c>
      <c r="D146" t="s">
        <v>36</v>
      </c>
      <c r="E146">
        <v>17</v>
      </c>
      <c r="F146">
        <v>2853333</v>
      </c>
      <c r="G146">
        <v>5706666</v>
      </c>
    </row>
    <row r="147" spans="1:7" x14ac:dyDescent="0.25">
      <c r="A147" s="8">
        <v>41417</v>
      </c>
      <c r="B147" t="s">
        <v>24</v>
      </c>
      <c r="C147" t="s">
        <v>12</v>
      </c>
      <c r="D147" t="s">
        <v>36</v>
      </c>
      <c r="E147">
        <v>24</v>
      </c>
      <c r="F147">
        <v>7637729</v>
      </c>
      <c r="G147">
        <v>30550916</v>
      </c>
    </row>
    <row r="148" spans="1:7" x14ac:dyDescent="0.25">
      <c r="A148" s="8">
        <v>41418</v>
      </c>
      <c r="B148" t="s">
        <v>24</v>
      </c>
      <c r="C148" t="s">
        <v>17</v>
      </c>
      <c r="D148" t="s">
        <v>37</v>
      </c>
      <c r="E148">
        <v>18</v>
      </c>
      <c r="F148">
        <v>1247352</v>
      </c>
      <c r="G148">
        <v>1247352</v>
      </c>
    </row>
    <row r="149" spans="1:7" x14ac:dyDescent="0.25">
      <c r="A149" s="8">
        <v>41419</v>
      </c>
      <c r="B149" t="s">
        <v>34</v>
      </c>
      <c r="C149" t="s">
        <v>9</v>
      </c>
      <c r="D149" t="s">
        <v>20</v>
      </c>
      <c r="E149">
        <v>24</v>
      </c>
      <c r="F149">
        <v>5567304</v>
      </c>
      <c r="G149">
        <v>22269216</v>
      </c>
    </row>
    <row r="150" spans="1:7" x14ac:dyDescent="0.25">
      <c r="A150" s="8">
        <v>41420</v>
      </c>
      <c r="B150" t="s">
        <v>30</v>
      </c>
      <c r="C150" t="s">
        <v>28</v>
      </c>
      <c r="D150" t="s">
        <v>13</v>
      </c>
      <c r="E150">
        <v>18</v>
      </c>
      <c r="F150">
        <v>7090593</v>
      </c>
      <c r="G150">
        <v>7090593</v>
      </c>
    </row>
    <row r="151" spans="1:7" x14ac:dyDescent="0.25">
      <c r="A151" s="8">
        <v>41421</v>
      </c>
      <c r="B151" t="s">
        <v>18</v>
      </c>
      <c r="C151" t="s">
        <v>12</v>
      </c>
      <c r="D151" t="s">
        <v>35</v>
      </c>
      <c r="E151">
        <v>19</v>
      </c>
      <c r="F151">
        <v>2000395</v>
      </c>
      <c r="G151">
        <v>14002765</v>
      </c>
    </row>
    <row r="152" spans="1:7" x14ac:dyDescent="0.25">
      <c r="A152" s="8">
        <v>41422</v>
      </c>
      <c r="B152" t="s">
        <v>8</v>
      </c>
      <c r="C152" t="s">
        <v>12</v>
      </c>
      <c r="D152" t="s">
        <v>13</v>
      </c>
      <c r="E152">
        <v>16</v>
      </c>
      <c r="F152">
        <v>1071146</v>
      </c>
      <c r="G152">
        <v>3213438</v>
      </c>
    </row>
    <row r="153" spans="1:7" x14ac:dyDescent="0.25">
      <c r="A153" s="8">
        <v>41423</v>
      </c>
      <c r="B153" t="s">
        <v>34</v>
      </c>
      <c r="C153" t="s">
        <v>28</v>
      </c>
      <c r="D153" t="s">
        <v>25</v>
      </c>
      <c r="E153">
        <v>24</v>
      </c>
      <c r="F153">
        <v>1166913</v>
      </c>
      <c r="G153">
        <v>9335304</v>
      </c>
    </row>
    <row r="154" spans="1:7" x14ac:dyDescent="0.25">
      <c r="A154" s="8">
        <v>41424</v>
      </c>
      <c r="B154" t="s">
        <v>11</v>
      </c>
      <c r="C154" t="s">
        <v>15</v>
      </c>
      <c r="D154" t="s">
        <v>16</v>
      </c>
      <c r="E154">
        <v>21</v>
      </c>
      <c r="F154">
        <v>9799931</v>
      </c>
      <c r="G154">
        <v>97999310</v>
      </c>
    </row>
    <row r="155" spans="1:7" x14ac:dyDescent="0.25">
      <c r="A155" s="8">
        <v>41425</v>
      </c>
      <c r="B155" t="s">
        <v>32</v>
      </c>
      <c r="C155" t="s">
        <v>9</v>
      </c>
      <c r="D155" t="s">
        <v>27</v>
      </c>
      <c r="E155">
        <v>12</v>
      </c>
      <c r="F155">
        <v>6371444</v>
      </c>
      <c r="G155">
        <v>31857220</v>
      </c>
    </row>
    <row r="156" spans="1:7" x14ac:dyDescent="0.25">
      <c r="A156" s="8">
        <v>41426</v>
      </c>
      <c r="B156" t="s">
        <v>8</v>
      </c>
      <c r="C156" t="s">
        <v>9</v>
      </c>
      <c r="D156" t="s">
        <v>20</v>
      </c>
      <c r="E156">
        <v>17</v>
      </c>
      <c r="F156">
        <v>1831030</v>
      </c>
      <c r="G156">
        <v>14648240</v>
      </c>
    </row>
    <row r="157" spans="1:7" x14ac:dyDescent="0.25">
      <c r="A157" s="8">
        <v>41427</v>
      </c>
      <c r="B157" t="s">
        <v>33</v>
      </c>
      <c r="C157" t="s">
        <v>19</v>
      </c>
      <c r="D157" t="s">
        <v>29</v>
      </c>
      <c r="E157">
        <v>4</v>
      </c>
      <c r="F157">
        <v>8880540</v>
      </c>
      <c r="G157">
        <v>26641620</v>
      </c>
    </row>
    <row r="158" spans="1:7" x14ac:dyDescent="0.25">
      <c r="A158" s="8">
        <v>41428</v>
      </c>
      <c r="B158" t="s">
        <v>14</v>
      </c>
      <c r="C158" t="s">
        <v>28</v>
      </c>
      <c r="D158" t="s">
        <v>31</v>
      </c>
      <c r="E158">
        <v>6</v>
      </c>
      <c r="F158">
        <v>4721969</v>
      </c>
      <c r="G158">
        <v>37775752</v>
      </c>
    </row>
    <row r="159" spans="1:7" x14ac:dyDescent="0.25">
      <c r="A159" s="8">
        <v>41429</v>
      </c>
      <c r="B159" t="s">
        <v>22</v>
      </c>
      <c r="C159" t="s">
        <v>15</v>
      </c>
      <c r="D159" t="s">
        <v>16</v>
      </c>
      <c r="E159">
        <v>23</v>
      </c>
      <c r="F159">
        <v>4524314</v>
      </c>
      <c r="G159">
        <v>4524314</v>
      </c>
    </row>
    <row r="160" spans="1:7" x14ac:dyDescent="0.25">
      <c r="A160" s="8">
        <v>41430</v>
      </c>
      <c r="B160" t="s">
        <v>24</v>
      </c>
      <c r="C160" t="s">
        <v>12</v>
      </c>
      <c r="D160" t="s">
        <v>35</v>
      </c>
      <c r="E160">
        <v>10</v>
      </c>
      <c r="F160">
        <v>2217665</v>
      </c>
      <c r="G160">
        <v>6652995</v>
      </c>
    </row>
    <row r="161" spans="1:7" x14ac:dyDescent="0.25">
      <c r="A161" s="8">
        <v>41431</v>
      </c>
      <c r="B161" t="s">
        <v>30</v>
      </c>
      <c r="C161" t="s">
        <v>9</v>
      </c>
      <c r="D161" t="s">
        <v>23</v>
      </c>
      <c r="E161">
        <v>22</v>
      </c>
      <c r="F161">
        <v>5817824</v>
      </c>
      <c r="G161">
        <v>17453472</v>
      </c>
    </row>
    <row r="162" spans="1:7" x14ac:dyDescent="0.25">
      <c r="A162" s="8">
        <v>41432</v>
      </c>
      <c r="B162" t="s">
        <v>14</v>
      </c>
      <c r="C162" t="s">
        <v>12</v>
      </c>
      <c r="D162" t="s">
        <v>13</v>
      </c>
      <c r="E162">
        <v>7</v>
      </c>
      <c r="F162">
        <v>3850681</v>
      </c>
      <c r="G162">
        <v>7701362</v>
      </c>
    </row>
    <row r="163" spans="1:7" x14ac:dyDescent="0.25">
      <c r="A163" s="8">
        <v>41433</v>
      </c>
      <c r="B163" t="s">
        <v>14</v>
      </c>
      <c r="C163" t="s">
        <v>28</v>
      </c>
      <c r="D163" t="s">
        <v>25</v>
      </c>
      <c r="E163">
        <v>4</v>
      </c>
      <c r="F163">
        <v>9299458</v>
      </c>
      <c r="G163">
        <v>83695122</v>
      </c>
    </row>
    <row r="164" spans="1:7" x14ac:dyDescent="0.25">
      <c r="A164" s="8">
        <v>41434</v>
      </c>
      <c r="B164" t="s">
        <v>34</v>
      </c>
      <c r="C164" t="s">
        <v>19</v>
      </c>
      <c r="D164" t="s">
        <v>37</v>
      </c>
      <c r="E164">
        <v>22</v>
      </c>
      <c r="F164">
        <v>7460726</v>
      </c>
      <c r="G164">
        <v>52225082</v>
      </c>
    </row>
    <row r="165" spans="1:7" x14ac:dyDescent="0.25">
      <c r="A165" s="8">
        <v>41435</v>
      </c>
      <c r="B165" t="s">
        <v>33</v>
      </c>
      <c r="C165" t="s">
        <v>28</v>
      </c>
      <c r="D165" t="s">
        <v>23</v>
      </c>
      <c r="E165">
        <v>12</v>
      </c>
      <c r="F165">
        <v>2589433</v>
      </c>
      <c r="G165">
        <v>5178866</v>
      </c>
    </row>
    <row r="166" spans="1:7" x14ac:dyDescent="0.25">
      <c r="A166" s="8">
        <v>41436</v>
      </c>
      <c r="B166" t="s">
        <v>26</v>
      </c>
      <c r="C166" t="s">
        <v>19</v>
      </c>
      <c r="D166" t="s">
        <v>16</v>
      </c>
      <c r="E166">
        <v>3</v>
      </c>
      <c r="F166">
        <v>3146023</v>
      </c>
      <c r="G166">
        <v>3146023</v>
      </c>
    </row>
    <row r="167" spans="1:7" x14ac:dyDescent="0.25">
      <c r="A167" s="8">
        <v>41437</v>
      </c>
      <c r="B167" t="s">
        <v>18</v>
      </c>
      <c r="C167" t="s">
        <v>15</v>
      </c>
      <c r="D167" t="s">
        <v>37</v>
      </c>
      <c r="E167">
        <v>19</v>
      </c>
      <c r="F167">
        <v>4024212</v>
      </c>
      <c r="G167">
        <v>24145272</v>
      </c>
    </row>
    <row r="168" spans="1:7" x14ac:dyDescent="0.25">
      <c r="A168" s="8">
        <v>41438</v>
      </c>
      <c r="B168" t="s">
        <v>32</v>
      </c>
      <c r="C168" t="s">
        <v>28</v>
      </c>
      <c r="D168" t="s">
        <v>31</v>
      </c>
      <c r="E168">
        <v>13</v>
      </c>
      <c r="F168">
        <v>8630524</v>
      </c>
      <c r="G168">
        <v>77674716</v>
      </c>
    </row>
    <row r="169" spans="1:7" x14ac:dyDescent="0.25">
      <c r="A169" s="8">
        <v>41439</v>
      </c>
      <c r="B169" t="s">
        <v>24</v>
      </c>
      <c r="C169" t="s">
        <v>19</v>
      </c>
      <c r="D169" t="s">
        <v>20</v>
      </c>
      <c r="E169">
        <v>9</v>
      </c>
      <c r="F169">
        <v>9010397</v>
      </c>
      <c r="G169">
        <v>27031191</v>
      </c>
    </row>
    <row r="170" spans="1:7" x14ac:dyDescent="0.25">
      <c r="A170" s="8">
        <v>41440</v>
      </c>
      <c r="B170" t="s">
        <v>22</v>
      </c>
      <c r="C170" t="s">
        <v>12</v>
      </c>
      <c r="D170" t="s">
        <v>31</v>
      </c>
      <c r="E170">
        <v>2</v>
      </c>
      <c r="F170">
        <v>7884950</v>
      </c>
      <c r="G170">
        <v>15769900</v>
      </c>
    </row>
    <row r="171" spans="1:7" x14ac:dyDescent="0.25">
      <c r="A171" s="8">
        <v>41441</v>
      </c>
      <c r="B171" t="s">
        <v>11</v>
      </c>
      <c r="C171" t="s">
        <v>9</v>
      </c>
      <c r="D171" t="s">
        <v>10</v>
      </c>
      <c r="E171">
        <v>1</v>
      </c>
      <c r="F171">
        <v>2147609</v>
      </c>
      <c r="G171">
        <v>15033263</v>
      </c>
    </row>
    <row r="172" spans="1:7" x14ac:dyDescent="0.25">
      <c r="A172" s="8">
        <v>41442</v>
      </c>
      <c r="B172" t="s">
        <v>34</v>
      </c>
      <c r="C172" t="s">
        <v>12</v>
      </c>
      <c r="D172" t="s">
        <v>37</v>
      </c>
      <c r="E172">
        <v>2</v>
      </c>
      <c r="F172">
        <v>9811888</v>
      </c>
      <c r="G172">
        <v>29435664</v>
      </c>
    </row>
    <row r="173" spans="1:7" x14ac:dyDescent="0.25">
      <c r="A173" s="8">
        <v>41443</v>
      </c>
      <c r="B173" t="s">
        <v>18</v>
      </c>
      <c r="C173" t="s">
        <v>9</v>
      </c>
      <c r="D173" t="s">
        <v>16</v>
      </c>
      <c r="E173">
        <v>2</v>
      </c>
      <c r="F173">
        <v>6309983</v>
      </c>
      <c r="G173">
        <v>31549915</v>
      </c>
    </row>
    <row r="174" spans="1:7" x14ac:dyDescent="0.25">
      <c r="A174" s="8">
        <v>41444</v>
      </c>
      <c r="B174" t="s">
        <v>14</v>
      </c>
      <c r="C174" t="s">
        <v>19</v>
      </c>
      <c r="D174" t="s">
        <v>20</v>
      </c>
      <c r="E174">
        <v>5</v>
      </c>
      <c r="F174">
        <v>3320267</v>
      </c>
      <c r="G174">
        <v>26562136</v>
      </c>
    </row>
    <row r="175" spans="1:7" x14ac:dyDescent="0.25">
      <c r="A175" s="8">
        <v>41445</v>
      </c>
      <c r="B175" t="s">
        <v>8</v>
      </c>
      <c r="C175" t="s">
        <v>17</v>
      </c>
      <c r="D175" t="s">
        <v>20</v>
      </c>
      <c r="E175">
        <v>11</v>
      </c>
      <c r="F175">
        <v>1271368</v>
      </c>
      <c r="G175">
        <v>8899576</v>
      </c>
    </row>
    <row r="176" spans="1:7" x14ac:dyDescent="0.25">
      <c r="A176" s="8">
        <v>41446</v>
      </c>
      <c r="B176" t="s">
        <v>26</v>
      </c>
      <c r="C176" t="s">
        <v>15</v>
      </c>
      <c r="D176" t="s">
        <v>10</v>
      </c>
      <c r="E176">
        <v>3</v>
      </c>
      <c r="F176">
        <v>9949729</v>
      </c>
      <c r="G176">
        <v>79597832</v>
      </c>
    </row>
    <row r="177" spans="1:7" x14ac:dyDescent="0.25">
      <c r="A177" s="8">
        <v>41447</v>
      </c>
      <c r="B177" t="s">
        <v>34</v>
      </c>
      <c r="C177" t="s">
        <v>9</v>
      </c>
      <c r="D177" t="s">
        <v>20</v>
      </c>
      <c r="E177">
        <v>12</v>
      </c>
      <c r="F177">
        <v>8617450</v>
      </c>
      <c r="G177">
        <v>8617450</v>
      </c>
    </row>
    <row r="178" spans="1:7" x14ac:dyDescent="0.25">
      <c r="A178" s="8">
        <v>41448</v>
      </c>
      <c r="B178" t="s">
        <v>26</v>
      </c>
      <c r="C178" t="s">
        <v>19</v>
      </c>
      <c r="D178" t="s">
        <v>23</v>
      </c>
      <c r="E178">
        <v>9</v>
      </c>
      <c r="F178">
        <v>5998772</v>
      </c>
      <c r="G178">
        <v>47990176</v>
      </c>
    </row>
    <row r="179" spans="1:7" x14ac:dyDescent="0.25">
      <c r="A179" s="8">
        <v>41449</v>
      </c>
      <c r="B179" t="s">
        <v>34</v>
      </c>
      <c r="C179" t="s">
        <v>15</v>
      </c>
      <c r="D179" t="s">
        <v>35</v>
      </c>
      <c r="E179">
        <v>16</v>
      </c>
      <c r="F179">
        <v>6503367</v>
      </c>
      <c r="G179">
        <v>39020202</v>
      </c>
    </row>
    <row r="180" spans="1:7" x14ac:dyDescent="0.25">
      <c r="A180" s="8">
        <v>41450</v>
      </c>
      <c r="B180" t="s">
        <v>34</v>
      </c>
      <c r="C180" t="s">
        <v>15</v>
      </c>
      <c r="D180" t="s">
        <v>36</v>
      </c>
      <c r="E180">
        <v>8</v>
      </c>
      <c r="F180">
        <v>9034627</v>
      </c>
      <c r="G180">
        <v>18069254</v>
      </c>
    </row>
    <row r="181" spans="1:7" x14ac:dyDescent="0.25">
      <c r="A181" s="8">
        <v>41451</v>
      </c>
      <c r="B181" t="s">
        <v>11</v>
      </c>
      <c r="C181" t="s">
        <v>28</v>
      </c>
      <c r="D181" t="s">
        <v>23</v>
      </c>
      <c r="E181">
        <v>6</v>
      </c>
      <c r="F181">
        <v>5839365</v>
      </c>
      <c r="G181">
        <v>11678730</v>
      </c>
    </row>
    <row r="182" spans="1:7" x14ac:dyDescent="0.25">
      <c r="A182" s="8">
        <v>41452</v>
      </c>
      <c r="B182" t="s">
        <v>14</v>
      </c>
      <c r="C182" t="s">
        <v>19</v>
      </c>
      <c r="D182" t="s">
        <v>25</v>
      </c>
      <c r="E182">
        <v>6</v>
      </c>
      <c r="F182">
        <v>5606228</v>
      </c>
      <c r="G182">
        <v>44849824</v>
      </c>
    </row>
    <row r="183" spans="1:7" x14ac:dyDescent="0.25">
      <c r="A183" s="8">
        <v>41453</v>
      </c>
      <c r="B183" t="s">
        <v>14</v>
      </c>
      <c r="C183" t="s">
        <v>15</v>
      </c>
      <c r="D183" t="s">
        <v>13</v>
      </c>
      <c r="E183">
        <v>17</v>
      </c>
      <c r="F183">
        <v>7144285</v>
      </c>
      <c r="G183">
        <v>57154280</v>
      </c>
    </row>
    <row r="184" spans="1:7" x14ac:dyDescent="0.25">
      <c r="A184" s="8">
        <v>41454</v>
      </c>
      <c r="B184" t="s">
        <v>34</v>
      </c>
      <c r="C184" t="s">
        <v>19</v>
      </c>
      <c r="D184" t="s">
        <v>37</v>
      </c>
      <c r="E184">
        <v>19</v>
      </c>
      <c r="F184">
        <v>1573460</v>
      </c>
      <c r="G184">
        <v>1573460</v>
      </c>
    </row>
    <row r="185" spans="1:7" x14ac:dyDescent="0.25">
      <c r="A185" s="8">
        <v>41455</v>
      </c>
      <c r="B185" t="s">
        <v>24</v>
      </c>
      <c r="C185" t="s">
        <v>17</v>
      </c>
      <c r="D185" t="s">
        <v>36</v>
      </c>
      <c r="E185">
        <v>23</v>
      </c>
      <c r="F185">
        <v>7419078</v>
      </c>
      <c r="G185">
        <v>7419078</v>
      </c>
    </row>
    <row r="186" spans="1:7" x14ac:dyDescent="0.25">
      <c r="A186" s="8">
        <v>41456</v>
      </c>
      <c r="B186" t="s">
        <v>34</v>
      </c>
      <c r="C186" t="s">
        <v>28</v>
      </c>
      <c r="D186" t="s">
        <v>25</v>
      </c>
      <c r="E186">
        <v>5</v>
      </c>
      <c r="F186">
        <v>7827379</v>
      </c>
      <c r="G186">
        <v>31309516</v>
      </c>
    </row>
    <row r="187" spans="1:7" x14ac:dyDescent="0.25">
      <c r="A187" s="8">
        <v>41457</v>
      </c>
      <c r="B187" t="s">
        <v>32</v>
      </c>
      <c r="C187" t="s">
        <v>19</v>
      </c>
      <c r="D187" t="s">
        <v>36</v>
      </c>
      <c r="E187">
        <v>23</v>
      </c>
      <c r="F187">
        <v>7678966</v>
      </c>
      <c r="G187">
        <v>46073796</v>
      </c>
    </row>
    <row r="188" spans="1:7" x14ac:dyDescent="0.25">
      <c r="A188" s="8">
        <v>41458</v>
      </c>
      <c r="B188" t="s">
        <v>30</v>
      </c>
      <c r="C188" t="s">
        <v>9</v>
      </c>
      <c r="D188" t="s">
        <v>20</v>
      </c>
      <c r="E188">
        <v>6</v>
      </c>
      <c r="F188">
        <v>9613049</v>
      </c>
      <c r="G188">
        <v>86517441</v>
      </c>
    </row>
    <row r="189" spans="1:7" x14ac:dyDescent="0.25">
      <c r="A189" s="8">
        <v>41459</v>
      </c>
      <c r="B189" t="s">
        <v>18</v>
      </c>
      <c r="C189" t="s">
        <v>28</v>
      </c>
      <c r="D189" t="s">
        <v>31</v>
      </c>
      <c r="E189">
        <v>24</v>
      </c>
      <c r="F189">
        <v>3416196</v>
      </c>
      <c r="G189">
        <v>20497176</v>
      </c>
    </row>
    <row r="190" spans="1:7" x14ac:dyDescent="0.25">
      <c r="A190" s="8">
        <v>41460</v>
      </c>
      <c r="B190" t="s">
        <v>30</v>
      </c>
      <c r="C190" t="s">
        <v>28</v>
      </c>
      <c r="D190" t="s">
        <v>29</v>
      </c>
      <c r="E190">
        <v>14</v>
      </c>
      <c r="F190">
        <v>8786720</v>
      </c>
      <c r="G190">
        <v>35146880</v>
      </c>
    </row>
    <row r="191" spans="1:7" x14ac:dyDescent="0.25">
      <c r="A191" s="8">
        <v>41461</v>
      </c>
      <c r="B191" t="s">
        <v>33</v>
      </c>
      <c r="C191" t="s">
        <v>19</v>
      </c>
      <c r="D191" t="s">
        <v>37</v>
      </c>
      <c r="E191">
        <v>19</v>
      </c>
      <c r="F191">
        <v>1954021</v>
      </c>
      <c r="G191">
        <v>11724126</v>
      </c>
    </row>
    <row r="192" spans="1:7" x14ac:dyDescent="0.25">
      <c r="A192" s="8">
        <v>41462</v>
      </c>
      <c r="B192" t="s">
        <v>11</v>
      </c>
      <c r="C192" t="s">
        <v>19</v>
      </c>
      <c r="D192" t="s">
        <v>29</v>
      </c>
      <c r="E192">
        <v>1</v>
      </c>
      <c r="F192">
        <v>2958395</v>
      </c>
      <c r="G192">
        <v>17750370</v>
      </c>
    </row>
    <row r="193" spans="1:7" x14ac:dyDescent="0.25">
      <c r="A193" s="8">
        <v>41463</v>
      </c>
      <c r="B193" t="s">
        <v>33</v>
      </c>
      <c r="C193" t="s">
        <v>15</v>
      </c>
      <c r="D193" t="s">
        <v>13</v>
      </c>
      <c r="E193">
        <v>7</v>
      </c>
      <c r="F193">
        <v>7361001</v>
      </c>
      <c r="G193">
        <v>14722002</v>
      </c>
    </row>
    <row r="194" spans="1:7" x14ac:dyDescent="0.25">
      <c r="A194" s="8">
        <v>41464</v>
      </c>
      <c r="B194" t="s">
        <v>22</v>
      </c>
      <c r="C194" t="s">
        <v>28</v>
      </c>
      <c r="D194" t="s">
        <v>25</v>
      </c>
      <c r="E194">
        <v>17</v>
      </c>
      <c r="F194">
        <v>1179651</v>
      </c>
      <c r="G194">
        <v>8257557</v>
      </c>
    </row>
    <row r="195" spans="1:7" x14ac:dyDescent="0.25">
      <c r="A195" s="8">
        <v>41465</v>
      </c>
      <c r="B195" t="s">
        <v>14</v>
      </c>
      <c r="C195" t="s">
        <v>17</v>
      </c>
      <c r="D195" t="s">
        <v>27</v>
      </c>
      <c r="E195">
        <v>24</v>
      </c>
      <c r="F195">
        <v>5627098</v>
      </c>
      <c r="G195">
        <v>56270980</v>
      </c>
    </row>
    <row r="196" spans="1:7" x14ac:dyDescent="0.25">
      <c r="A196" s="8">
        <v>41466</v>
      </c>
      <c r="B196" t="s">
        <v>18</v>
      </c>
      <c r="C196" t="s">
        <v>9</v>
      </c>
      <c r="D196" t="s">
        <v>25</v>
      </c>
      <c r="E196">
        <v>24</v>
      </c>
      <c r="F196">
        <v>8643175</v>
      </c>
      <c r="G196">
        <v>77788575</v>
      </c>
    </row>
    <row r="197" spans="1:7" x14ac:dyDescent="0.25">
      <c r="A197" s="8">
        <v>41467</v>
      </c>
      <c r="B197" t="s">
        <v>32</v>
      </c>
      <c r="C197" t="s">
        <v>17</v>
      </c>
      <c r="D197" t="s">
        <v>21</v>
      </c>
      <c r="E197">
        <v>19</v>
      </c>
      <c r="F197">
        <v>3324837</v>
      </c>
      <c r="G197">
        <v>6649674</v>
      </c>
    </row>
    <row r="198" spans="1:7" x14ac:dyDescent="0.25">
      <c r="A198" s="8">
        <v>41468</v>
      </c>
      <c r="B198" t="s">
        <v>33</v>
      </c>
      <c r="C198" t="s">
        <v>28</v>
      </c>
      <c r="D198" t="s">
        <v>23</v>
      </c>
      <c r="E198">
        <v>10</v>
      </c>
      <c r="F198">
        <v>7394923</v>
      </c>
      <c r="G198">
        <v>44369538</v>
      </c>
    </row>
    <row r="199" spans="1:7" x14ac:dyDescent="0.25">
      <c r="A199" s="8">
        <v>41469</v>
      </c>
      <c r="B199" t="s">
        <v>26</v>
      </c>
      <c r="C199" t="s">
        <v>15</v>
      </c>
      <c r="D199" t="s">
        <v>13</v>
      </c>
      <c r="E199">
        <v>2</v>
      </c>
      <c r="F199">
        <v>5943756</v>
      </c>
      <c r="G199">
        <v>17831268</v>
      </c>
    </row>
    <row r="200" spans="1:7" x14ac:dyDescent="0.25">
      <c r="A200" s="8">
        <v>41470</v>
      </c>
      <c r="B200" t="s">
        <v>18</v>
      </c>
      <c r="C200" t="s">
        <v>15</v>
      </c>
      <c r="D200" t="s">
        <v>10</v>
      </c>
      <c r="E200">
        <v>23</v>
      </c>
      <c r="F200">
        <v>5240344</v>
      </c>
      <c r="G200">
        <v>36682408</v>
      </c>
    </row>
    <row r="201" spans="1:7" x14ac:dyDescent="0.25">
      <c r="A201" s="8">
        <v>41471</v>
      </c>
      <c r="B201" t="s">
        <v>14</v>
      </c>
      <c r="C201" t="s">
        <v>12</v>
      </c>
      <c r="D201" t="s">
        <v>13</v>
      </c>
      <c r="E201">
        <v>15</v>
      </c>
      <c r="F201">
        <v>1613958</v>
      </c>
      <c r="G201">
        <v>11297706</v>
      </c>
    </row>
    <row r="202" spans="1:7" x14ac:dyDescent="0.25">
      <c r="A202" s="8">
        <v>41472</v>
      </c>
      <c r="B202" t="s">
        <v>32</v>
      </c>
      <c r="C202" t="s">
        <v>17</v>
      </c>
      <c r="D202" t="s">
        <v>36</v>
      </c>
      <c r="E202">
        <v>12</v>
      </c>
      <c r="F202">
        <v>9412134</v>
      </c>
      <c r="G202">
        <v>18824268</v>
      </c>
    </row>
    <row r="203" spans="1:7" x14ac:dyDescent="0.25">
      <c r="A203" s="8">
        <v>41473</v>
      </c>
      <c r="B203" t="s">
        <v>26</v>
      </c>
      <c r="C203" t="s">
        <v>12</v>
      </c>
      <c r="D203" t="s">
        <v>20</v>
      </c>
      <c r="E203">
        <v>16</v>
      </c>
      <c r="F203">
        <v>7707233</v>
      </c>
      <c r="G203">
        <v>15414466</v>
      </c>
    </row>
    <row r="204" spans="1:7" x14ac:dyDescent="0.25">
      <c r="A204" s="8">
        <v>41474</v>
      </c>
      <c r="B204" t="s">
        <v>24</v>
      </c>
      <c r="C204" t="s">
        <v>12</v>
      </c>
      <c r="D204" t="s">
        <v>23</v>
      </c>
      <c r="E204">
        <v>24</v>
      </c>
      <c r="F204">
        <v>8614011</v>
      </c>
      <c r="G204">
        <v>77526099</v>
      </c>
    </row>
    <row r="205" spans="1:7" x14ac:dyDescent="0.25">
      <c r="A205" s="8">
        <v>41475</v>
      </c>
      <c r="B205" t="s">
        <v>22</v>
      </c>
      <c r="C205" t="s">
        <v>15</v>
      </c>
      <c r="D205" t="s">
        <v>35</v>
      </c>
      <c r="E205">
        <v>23</v>
      </c>
      <c r="F205">
        <v>4686291</v>
      </c>
      <c r="G205">
        <v>23431455</v>
      </c>
    </row>
    <row r="206" spans="1:7" x14ac:dyDescent="0.25">
      <c r="A206" s="8">
        <v>41476</v>
      </c>
      <c r="B206" t="s">
        <v>18</v>
      </c>
      <c r="C206" t="s">
        <v>19</v>
      </c>
      <c r="D206" t="s">
        <v>20</v>
      </c>
      <c r="E206">
        <v>19</v>
      </c>
      <c r="F206">
        <v>6514620</v>
      </c>
      <c r="G206">
        <v>39087720</v>
      </c>
    </row>
    <row r="207" spans="1:7" x14ac:dyDescent="0.25">
      <c r="A207" s="8">
        <v>41477</v>
      </c>
      <c r="B207" t="s">
        <v>34</v>
      </c>
      <c r="C207" t="s">
        <v>17</v>
      </c>
      <c r="D207" t="s">
        <v>31</v>
      </c>
      <c r="E207">
        <v>16</v>
      </c>
      <c r="F207">
        <v>4620594</v>
      </c>
      <c r="G207">
        <v>13861782</v>
      </c>
    </row>
    <row r="208" spans="1:7" x14ac:dyDescent="0.25">
      <c r="A208" s="8">
        <v>41478</v>
      </c>
      <c r="B208" t="s">
        <v>26</v>
      </c>
      <c r="C208" t="s">
        <v>15</v>
      </c>
      <c r="D208" t="s">
        <v>37</v>
      </c>
      <c r="E208">
        <v>8</v>
      </c>
      <c r="F208">
        <v>7696334</v>
      </c>
      <c r="G208">
        <v>15392668</v>
      </c>
    </row>
    <row r="209" spans="1:7" x14ac:dyDescent="0.25">
      <c r="A209" s="8">
        <v>41479</v>
      </c>
      <c r="B209" t="s">
        <v>34</v>
      </c>
      <c r="C209" t="s">
        <v>19</v>
      </c>
      <c r="D209" t="s">
        <v>13</v>
      </c>
      <c r="E209">
        <v>4</v>
      </c>
      <c r="F209">
        <v>1901485</v>
      </c>
      <c r="G209">
        <v>13310395</v>
      </c>
    </row>
    <row r="210" spans="1:7" x14ac:dyDescent="0.25">
      <c r="A210" s="8">
        <v>41480</v>
      </c>
      <c r="B210" t="s">
        <v>14</v>
      </c>
      <c r="C210" t="s">
        <v>19</v>
      </c>
      <c r="D210" t="s">
        <v>16</v>
      </c>
      <c r="E210">
        <v>25</v>
      </c>
      <c r="F210">
        <v>7219466</v>
      </c>
      <c r="G210">
        <v>36097330</v>
      </c>
    </row>
    <row r="211" spans="1:7" x14ac:dyDescent="0.25">
      <c r="A211" s="8">
        <v>41481</v>
      </c>
      <c r="B211" t="s">
        <v>24</v>
      </c>
      <c r="C211" t="s">
        <v>28</v>
      </c>
      <c r="D211" t="s">
        <v>10</v>
      </c>
      <c r="E211">
        <v>25</v>
      </c>
      <c r="F211">
        <v>3117844</v>
      </c>
      <c r="G211">
        <v>21824908</v>
      </c>
    </row>
    <row r="212" spans="1:7" x14ac:dyDescent="0.25">
      <c r="A212" s="8">
        <v>41482</v>
      </c>
      <c r="B212" t="s">
        <v>34</v>
      </c>
      <c r="C212" t="s">
        <v>17</v>
      </c>
      <c r="D212" t="s">
        <v>13</v>
      </c>
      <c r="E212">
        <v>8</v>
      </c>
      <c r="F212">
        <v>8303911</v>
      </c>
      <c r="G212">
        <v>49823466</v>
      </c>
    </row>
    <row r="213" spans="1:7" x14ac:dyDescent="0.25">
      <c r="A213" s="8">
        <v>41483</v>
      </c>
      <c r="B213" t="s">
        <v>14</v>
      </c>
      <c r="C213" t="s">
        <v>28</v>
      </c>
      <c r="D213" t="s">
        <v>16</v>
      </c>
      <c r="E213">
        <v>12</v>
      </c>
      <c r="F213">
        <v>1499073</v>
      </c>
      <c r="G213">
        <v>14990730</v>
      </c>
    </row>
    <row r="214" spans="1:7" x14ac:dyDescent="0.25">
      <c r="A214" s="8">
        <v>41484</v>
      </c>
      <c r="B214" t="s">
        <v>18</v>
      </c>
      <c r="C214" t="s">
        <v>15</v>
      </c>
      <c r="D214" t="s">
        <v>36</v>
      </c>
      <c r="E214">
        <v>24</v>
      </c>
      <c r="F214">
        <v>3881828</v>
      </c>
      <c r="G214">
        <v>31054624</v>
      </c>
    </row>
    <row r="215" spans="1:7" x14ac:dyDescent="0.25">
      <c r="A215" s="8">
        <v>41485</v>
      </c>
      <c r="B215" t="s">
        <v>22</v>
      </c>
      <c r="C215" t="s">
        <v>15</v>
      </c>
      <c r="D215" t="s">
        <v>27</v>
      </c>
      <c r="E215">
        <v>14</v>
      </c>
      <c r="F215">
        <v>9671892</v>
      </c>
      <c r="G215">
        <v>9671892</v>
      </c>
    </row>
    <row r="216" spans="1:7" x14ac:dyDescent="0.25">
      <c r="A216" s="8">
        <v>41486</v>
      </c>
      <c r="B216" t="s">
        <v>8</v>
      </c>
      <c r="C216" t="s">
        <v>17</v>
      </c>
      <c r="D216" t="s">
        <v>25</v>
      </c>
      <c r="E216">
        <v>23</v>
      </c>
      <c r="F216">
        <v>2143673</v>
      </c>
      <c r="G216">
        <v>10718365</v>
      </c>
    </row>
    <row r="217" spans="1:7" x14ac:dyDescent="0.25">
      <c r="A217" s="8">
        <v>41487</v>
      </c>
      <c r="B217" t="s">
        <v>22</v>
      </c>
      <c r="C217" t="s">
        <v>28</v>
      </c>
      <c r="D217" t="s">
        <v>31</v>
      </c>
      <c r="E217">
        <v>21</v>
      </c>
      <c r="F217">
        <v>3046841</v>
      </c>
      <c r="G217">
        <v>15234205</v>
      </c>
    </row>
    <row r="218" spans="1:7" x14ac:dyDescent="0.25">
      <c r="A218" s="8">
        <v>41488</v>
      </c>
      <c r="B218" t="s">
        <v>26</v>
      </c>
      <c r="C218" t="s">
        <v>17</v>
      </c>
      <c r="D218" t="s">
        <v>27</v>
      </c>
      <c r="E218">
        <v>18</v>
      </c>
      <c r="F218">
        <v>5954875</v>
      </c>
      <c r="G218">
        <v>35729250</v>
      </c>
    </row>
    <row r="219" spans="1:7" x14ac:dyDescent="0.25">
      <c r="A219" s="8">
        <v>41489</v>
      </c>
      <c r="B219" t="s">
        <v>33</v>
      </c>
      <c r="C219" t="s">
        <v>19</v>
      </c>
      <c r="D219" t="s">
        <v>23</v>
      </c>
      <c r="E219">
        <v>1</v>
      </c>
      <c r="F219">
        <v>5143537</v>
      </c>
      <c r="G219">
        <v>10287074</v>
      </c>
    </row>
    <row r="220" spans="1:7" x14ac:dyDescent="0.25">
      <c r="A220" s="8">
        <v>41490</v>
      </c>
      <c r="B220" t="s">
        <v>11</v>
      </c>
      <c r="C220" t="s">
        <v>15</v>
      </c>
      <c r="D220" t="s">
        <v>21</v>
      </c>
      <c r="E220">
        <v>21</v>
      </c>
      <c r="F220">
        <v>1046800</v>
      </c>
      <c r="G220">
        <v>3140400</v>
      </c>
    </row>
    <row r="221" spans="1:7" x14ac:dyDescent="0.25">
      <c r="A221" s="8">
        <v>41491</v>
      </c>
      <c r="B221" t="s">
        <v>30</v>
      </c>
      <c r="C221" t="s">
        <v>28</v>
      </c>
      <c r="D221" t="s">
        <v>35</v>
      </c>
      <c r="E221">
        <v>15</v>
      </c>
      <c r="F221">
        <v>6838645</v>
      </c>
      <c r="G221">
        <v>34193225</v>
      </c>
    </row>
    <row r="222" spans="1:7" x14ac:dyDescent="0.25">
      <c r="A222" s="8">
        <v>41492</v>
      </c>
      <c r="B222" t="s">
        <v>22</v>
      </c>
      <c r="C222" t="s">
        <v>15</v>
      </c>
      <c r="D222" t="s">
        <v>16</v>
      </c>
      <c r="E222">
        <v>22</v>
      </c>
      <c r="F222">
        <v>2905693</v>
      </c>
      <c r="G222">
        <v>17434158</v>
      </c>
    </row>
    <row r="223" spans="1:7" x14ac:dyDescent="0.25">
      <c r="A223" s="8">
        <v>41493</v>
      </c>
      <c r="B223" t="s">
        <v>30</v>
      </c>
      <c r="C223" t="s">
        <v>12</v>
      </c>
      <c r="D223" t="s">
        <v>36</v>
      </c>
      <c r="E223">
        <v>9</v>
      </c>
      <c r="F223">
        <v>1790451</v>
      </c>
      <c r="G223">
        <v>3580902</v>
      </c>
    </row>
    <row r="224" spans="1:7" x14ac:dyDescent="0.25">
      <c r="A224" s="8">
        <v>41494</v>
      </c>
      <c r="B224" t="s">
        <v>18</v>
      </c>
      <c r="C224" t="s">
        <v>9</v>
      </c>
      <c r="D224" t="s">
        <v>27</v>
      </c>
      <c r="E224">
        <v>11</v>
      </c>
      <c r="F224">
        <v>8038905</v>
      </c>
      <c r="G224">
        <v>24116715</v>
      </c>
    </row>
    <row r="225" spans="1:7" x14ac:dyDescent="0.25">
      <c r="A225" s="8">
        <v>41495</v>
      </c>
      <c r="B225" t="s">
        <v>32</v>
      </c>
      <c r="C225" t="s">
        <v>15</v>
      </c>
      <c r="D225" t="s">
        <v>27</v>
      </c>
      <c r="E225">
        <v>12</v>
      </c>
      <c r="F225">
        <v>7895522</v>
      </c>
      <c r="G225">
        <v>39477610</v>
      </c>
    </row>
    <row r="226" spans="1:7" x14ac:dyDescent="0.25">
      <c r="A226" s="8">
        <v>41496</v>
      </c>
      <c r="B226" t="s">
        <v>18</v>
      </c>
      <c r="C226" t="s">
        <v>17</v>
      </c>
      <c r="D226" t="s">
        <v>37</v>
      </c>
      <c r="E226">
        <v>10</v>
      </c>
      <c r="F226">
        <v>3514855</v>
      </c>
      <c r="G226">
        <v>17574275</v>
      </c>
    </row>
    <row r="227" spans="1:7" x14ac:dyDescent="0.25">
      <c r="A227" s="8">
        <v>41497</v>
      </c>
      <c r="B227" t="s">
        <v>24</v>
      </c>
      <c r="C227" t="s">
        <v>12</v>
      </c>
      <c r="D227" t="s">
        <v>16</v>
      </c>
      <c r="E227">
        <v>4</v>
      </c>
      <c r="F227">
        <v>2788219</v>
      </c>
      <c r="G227">
        <v>5576438</v>
      </c>
    </row>
    <row r="228" spans="1:7" x14ac:dyDescent="0.25">
      <c r="A228" s="8">
        <v>41498</v>
      </c>
      <c r="B228" t="s">
        <v>32</v>
      </c>
      <c r="C228" t="s">
        <v>28</v>
      </c>
      <c r="D228" t="s">
        <v>37</v>
      </c>
      <c r="E228">
        <v>8</v>
      </c>
      <c r="F228">
        <v>9822796</v>
      </c>
      <c r="G228">
        <v>58936776</v>
      </c>
    </row>
    <row r="229" spans="1:7" x14ac:dyDescent="0.25">
      <c r="A229" s="8">
        <v>41499</v>
      </c>
      <c r="B229" t="s">
        <v>22</v>
      </c>
      <c r="C229" t="s">
        <v>9</v>
      </c>
      <c r="D229" t="s">
        <v>29</v>
      </c>
      <c r="E229">
        <v>9</v>
      </c>
      <c r="F229">
        <v>4186288</v>
      </c>
      <c r="G229">
        <v>12558864</v>
      </c>
    </row>
    <row r="230" spans="1:7" x14ac:dyDescent="0.25">
      <c r="A230" s="8">
        <v>41500</v>
      </c>
      <c r="B230" t="s">
        <v>34</v>
      </c>
      <c r="C230" t="s">
        <v>15</v>
      </c>
      <c r="D230" t="s">
        <v>27</v>
      </c>
      <c r="E230">
        <v>10</v>
      </c>
      <c r="F230">
        <v>1076660</v>
      </c>
      <c r="G230">
        <v>6459960</v>
      </c>
    </row>
    <row r="231" spans="1:7" x14ac:dyDescent="0.25">
      <c r="A231" s="8">
        <v>41501</v>
      </c>
      <c r="B231" t="s">
        <v>18</v>
      </c>
      <c r="C231" t="s">
        <v>17</v>
      </c>
      <c r="D231" t="s">
        <v>23</v>
      </c>
      <c r="E231">
        <v>14</v>
      </c>
      <c r="F231">
        <v>7540567</v>
      </c>
      <c r="G231">
        <v>45243402</v>
      </c>
    </row>
    <row r="232" spans="1:7" x14ac:dyDescent="0.25">
      <c r="A232" s="8">
        <v>41502</v>
      </c>
      <c r="B232" t="s">
        <v>8</v>
      </c>
      <c r="C232" t="s">
        <v>9</v>
      </c>
      <c r="D232" t="s">
        <v>13</v>
      </c>
      <c r="E232">
        <v>1</v>
      </c>
      <c r="F232">
        <v>7618964</v>
      </c>
      <c r="G232">
        <v>76189640</v>
      </c>
    </row>
    <row r="233" spans="1:7" x14ac:dyDescent="0.25">
      <c r="A233" s="8">
        <v>41503</v>
      </c>
      <c r="B233" t="s">
        <v>8</v>
      </c>
      <c r="C233" t="s">
        <v>9</v>
      </c>
      <c r="D233" t="s">
        <v>20</v>
      </c>
      <c r="E233">
        <v>3</v>
      </c>
      <c r="F233">
        <v>8725365</v>
      </c>
      <c r="G233">
        <v>69802920</v>
      </c>
    </row>
    <row r="234" spans="1:7" x14ac:dyDescent="0.25">
      <c r="A234" s="8">
        <v>41504</v>
      </c>
      <c r="B234" t="s">
        <v>14</v>
      </c>
      <c r="C234" t="s">
        <v>15</v>
      </c>
      <c r="D234" t="s">
        <v>21</v>
      </c>
      <c r="E234">
        <v>2</v>
      </c>
      <c r="F234">
        <v>4522407</v>
      </c>
      <c r="G234">
        <v>18089628</v>
      </c>
    </row>
    <row r="235" spans="1:7" x14ac:dyDescent="0.25">
      <c r="A235" s="8">
        <v>41505</v>
      </c>
      <c r="B235" t="s">
        <v>8</v>
      </c>
      <c r="C235" t="s">
        <v>15</v>
      </c>
      <c r="D235" t="s">
        <v>20</v>
      </c>
      <c r="E235">
        <v>19</v>
      </c>
      <c r="F235">
        <v>7353061</v>
      </c>
      <c r="G235">
        <v>58824488</v>
      </c>
    </row>
    <row r="236" spans="1:7" x14ac:dyDescent="0.25">
      <c r="A236" s="8">
        <v>41506</v>
      </c>
      <c r="B236" t="s">
        <v>11</v>
      </c>
      <c r="C236" t="s">
        <v>28</v>
      </c>
      <c r="D236" t="s">
        <v>37</v>
      </c>
      <c r="E236">
        <v>21</v>
      </c>
      <c r="F236">
        <v>8624993</v>
      </c>
      <c r="G236">
        <v>8624993</v>
      </c>
    </row>
    <row r="237" spans="1:7" x14ac:dyDescent="0.25">
      <c r="A237" s="8">
        <v>41507</v>
      </c>
      <c r="B237" t="s">
        <v>24</v>
      </c>
      <c r="C237" t="s">
        <v>28</v>
      </c>
      <c r="D237" t="s">
        <v>31</v>
      </c>
      <c r="E237">
        <v>1</v>
      </c>
      <c r="F237">
        <v>7744781</v>
      </c>
      <c r="G237">
        <v>61958248</v>
      </c>
    </row>
    <row r="238" spans="1:7" x14ac:dyDescent="0.25">
      <c r="A238" s="8">
        <v>41508</v>
      </c>
      <c r="B238" t="s">
        <v>30</v>
      </c>
      <c r="C238" t="s">
        <v>9</v>
      </c>
      <c r="D238" t="s">
        <v>21</v>
      </c>
      <c r="E238">
        <v>20</v>
      </c>
      <c r="F238">
        <v>6747287</v>
      </c>
      <c r="G238">
        <v>13494574</v>
      </c>
    </row>
    <row r="239" spans="1:7" x14ac:dyDescent="0.25">
      <c r="A239" s="8">
        <v>41509</v>
      </c>
      <c r="B239" t="s">
        <v>26</v>
      </c>
      <c r="C239" t="s">
        <v>9</v>
      </c>
      <c r="D239" t="s">
        <v>21</v>
      </c>
      <c r="E239">
        <v>20</v>
      </c>
      <c r="F239">
        <v>8221965</v>
      </c>
      <c r="G239">
        <v>82219650</v>
      </c>
    </row>
    <row r="240" spans="1:7" x14ac:dyDescent="0.25">
      <c r="A240" s="8">
        <v>41510</v>
      </c>
      <c r="B240" t="s">
        <v>14</v>
      </c>
      <c r="C240" t="s">
        <v>15</v>
      </c>
      <c r="D240" t="s">
        <v>21</v>
      </c>
      <c r="E240">
        <v>12</v>
      </c>
      <c r="F240">
        <v>3381107</v>
      </c>
      <c r="G240">
        <v>13524428</v>
      </c>
    </row>
    <row r="241" spans="1:7" x14ac:dyDescent="0.25">
      <c r="A241" s="8">
        <v>41511</v>
      </c>
      <c r="B241" t="s">
        <v>30</v>
      </c>
      <c r="C241" t="s">
        <v>9</v>
      </c>
      <c r="D241" t="s">
        <v>29</v>
      </c>
      <c r="E241">
        <v>15</v>
      </c>
      <c r="F241">
        <v>9568887</v>
      </c>
      <c r="G241">
        <v>28706661</v>
      </c>
    </row>
    <row r="242" spans="1:7" x14ac:dyDescent="0.25">
      <c r="A242" s="8">
        <v>41512</v>
      </c>
      <c r="B242" t="s">
        <v>30</v>
      </c>
      <c r="C242" t="s">
        <v>28</v>
      </c>
      <c r="D242" t="s">
        <v>20</v>
      </c>
      <c r="E242">
        <v>25</v>
      </c>
      <c r="F242">
        <v>8909206</v>
      </c>
      <c r="G242">
        <v>44546030</v>
      </c>
    </row>
    <row r="243" spans="1:7" x14ac:dyDescent="0.25">
      <c r="A243" s="8">
        <v>41513</v>
      </c>
      <c r="B243" t="s">
        <v>18</v>
      </c>
      <c r="C243" t="s">
        <v>28</v>
      </c>
      <c r="D243" t="s">
        <v>35</v>
      </c>
      <c r="E243">
        <v>18</v>
      </c>
      <c r="F243">
        <v>8073367</v>
      </c>
      <c r="G243">
        <v>24220101</v>
      </c>
    </row>
    <row r="244" spans="1:7" x14ac:dyDescent="0.25">
      <c r="A244" s="8">
        <v>41514</v>
      </c>
      <c r="B244" t="s">
        <v>8</v>
      </c>
      <c r="C244" t="s">
        <v>12</v>
      </c>
      <c r="D244" t="s">
        <v>27</v>
      </c>
      <c r="E244">
        <v>9</v>
      </c>
      <c r="F244">
        <v>3541557</v>
      </c>
      <c r="G244">
        <v>31874013</v>
      </c>
    </row>
    <row r="245" spans="1:7" x14ac:dyDescent="0.25">
      <c r="A245" s="8">
        <v>41515</v>
      </c>
      <c r="B245" t="s">
        <v>32</v>
      </c>
      <c r="C245" t="s">
        <v>9</v>
      </c>
      <c r="D245" t="s">
        <v>27</v>
      </c>
      <c r="E245">
        <v>14</v>
      </c>
      <c r="F245">
        <v>2573038</v>
      </c>
      <c r="G245">
        <v>12865190</v>
      </c>
    </row>
    <row r="246" spans="1:7" x14ac:dyDescent="0.25">
      <c r="A246" s="8">
        <v>41516</v>
      </c>
      <c r="B246" t="s">
        <v>22</v>
      </c>
      <c r="C246" t="s">
        <v>19</v>
      </c>
      <c r="D246" t="s">
        <v>36</v>
      </c>
      <c r="E246">
        <v>3</v>
      </c>
      <c r="F246">
        <v>7362453</v>
      </c>
      <c r="G246">
        <v>58899624</v>
      </c>
    </row>
    <row r="247" spans="1:7" x14ac:dyDescent="0.25">
      <c r="A247" s="8">
        <v>41517</v>
      </c>
      <c r="B247" t="s">
        <v>30</v>
      </c>
      <c r="C247" t="s">
        <v>12</v>
      </c>
      <c r="D247" t="s">
        <v>29</v>
      </c>
      <c r="E247">
        <v>16</v>
      </c>
      <c r="F247">
        <v>4725892</v>
      </c>
      <c r="G247">
        <v>33081244</v>
      </c>
    </row>
    <row r="248" spans="1:7" x14ac:dyDescent="0.25">
      <c r="A248" s="8">
        <v>41518</v>
      </c>
      <c r="B248" t="s">
        <v>24</v>
      </c>
      <c r="C248" t="s">
        <v>12</v>
      </c>
      <c r="D248" t="s">
        <v>31</v>
      </c>
      <c r="E248">
        <v>13</v>
      </c>
      <c r="F248">
        <v>7672880</v>
      </c>
      <c r="G248">
        <v>23018640</v>
      </c>
    </row>
    <row r="249" spans="1:7" x14ac:dyDescent="0.25">
      <c r="A249" s="8">
        <v>41519</v>
      </c>
      <c r="B249" t="s">
        <v>24</v>
      </c>
      <c r="C249" t="s">
        <v>15</v>
      </c>
      <c r="D249" t="s">
        <v>21</v>
      </c>
      <c r="E249">
        <v>20</v>
      </c>
      <c r="F249">
        <v>9940259</v>
      </c>
      <c r="G249">
        <v>69581813</v>
      </c>
    </row>
    <row r="250" spans="1:7" x14ac:dyDescent="0.25">
      <c r="A250" s="8">
        <v>41520</v>
      </c>
      <c r="B250" t="s">
        <v>24</v>
      </c>
      <c r="C250" t="s">
        <v>15</v>
      </c>
      <c r="D250" t="s">
        <v>25</v>
      </c>
      <c r="E250">
        <v>24</v>
      </c>
      <c r="F250">
        <v>4104093</v>
      </c>
      <c r="G250">
        <v>24624558</v>
      </c>
    </row>
    <row r="251" spans="1:7" x14ac:dyDescent="0.25">
      <c r="A251" s="8">
        <v>41521</v>
      </c>
      <c r="B251" t="s">
        <v>33</v>
      </c>
      <c r="C251" t="s">
        <v>15</v>
      </c>
      <c r="D251" t="s">
        <v>16</v>
      </c>
      <c r="E251">
        <v>24</v>
      </c>
      <c r="F251">
        <v>3580499</v>
      </c>
      <c r="G251">
        <v>35804990</v>
      </c>
    </row>
    <row r="252" spans="1:7" x14ac:dyDescent="0.25">
      <c r="A252" s="8">
        <v>41522</v>
      </c>
      <c r="B252" t="s">
        <v>14</v>
      </c>
      <c r="C252" t="s">
        <v>28</v>
      </c>
      <c r="D252" t="s">
        <v>13</v>
      </c>
      <c r="E252">
        <v>20</v>
      </c>
      <c r="F252">
        <v>2509857</v>
      </c>
      <c r="G252">
        <v>12549285</v>
      </c>
    </row>
    <row r="253" spans="1:7" x14ac:dyDescent="0.25">
      <c r="A253" s="8">
        <v>41523</v>
      </c>
      <c r="B253" t="s">
        <v>22</v>
      </c>
      <c r="C253" t="s">
        <v>28</v>
      </c>
      <c r="D253" t="s">
        <v>23</v>
      </c>
      <c r="E253">
        <v>11</v>
      </c>
      <c r="F253">
        <v>6183530</v>
      </c>
      <c r="G253">
        <v>37101180</v>
      </c>
    </row>
    <row r="254" spans="1:7" x14ac:dyDescent="0.25">
      <c r="A254" s="8">
        <v>41524</v>
      </c>
      <c r="B254" t="s">
        <v>14</v>
      </c>
      <c r="C254" t="s">
        <v>9</v>
      </c>
      <c r="D254" t="s">
        <v>13</v>
      </c>
      <c r="E254">
        <v>15</v>
      </c>
      <c r="F254">
        <v>2511427</v>
      </c>
      <c r="G254">
        <v>22602843</v>
      </c>
    </row>
    <row r="255" spans="1:7" x14ac:dyDescent="0.25">
      <c r="A255" s="8">
        <v>41525</v>
      </c>
      <c r="B255" t="s">
        <v>26</v>
      </c>
      <c r="C255" t="s">
        <v>19</v>
      </c>
      <c r="D255" t="s">
        <v>31</v>
      </c>
      <c r="E255">
        <v>20</v>
      </c>
      <c r="F255">
        <v>9976547</v>
      </c>
      <c r="G255">
        <v>29929641</v>
      </c>
    </row>
    <row r="256" spans="1:7" x14ac:dyDescent="0.25">
      <c r="A256" s="8">
        <v>41526</v>
      </c>
      <c r="B256" t="s">
        <v>18</v>
      </c>
      <c r="C256" t="s">
        <v>19</v>
      </c>
      <c r="D256" t="s">
        <v>37</v>
      </c>
      <c r="E256">
        <v>23</v>
      </c>
      <c r="F256">
        <v>8349610</v>
      </c>
      <c r="G256">
        <v>50097660</v>
      </c>
    </row>
    <row r="257" spans="1:7" x14ac:dyDescent="0.25">
      <c r="A257" s="8">
        <v>41527</v>
      </c>
      <c r="B257" t="s">
        <v>24</v>
      </c>
      <c r="C257" t="s">
        <v>19</v>
      </c>
      <c r="D257" t="s">
        <v>21</v>
      </c>
      <c r="E257">
        <v>24</v>
      </c>
      <c r="F257">
        <v>3055264</v>
      </c>
      <c r="G257">
        <v>30552640</v>
      </c>
    </row>
    <row r="258" spans="1:7" x14ac:dyDescent="0.25">
      <c r="A258" s="8">
        <v>41528</v>
      </c>
      <c r="B258" t="s">
        <v>32</v>
      </c>
      <c r="C258" t="s">
        <v>17</v>
      </c>
      <c r="D258" t="s">
        <v>29</v>
      </c>
      <c r="E258">
        <v>15</v>
      </c>
      <c r="F258">
        <v>1274468</v>
      </c>
      <c r="G258">
        <v>2548936</v>
      </c>
    </row>
    <row r="259" spans="1:7" x14ac:dyDescent="0.25">
      <c r="A259" s="8">
        <v>41529</v>
      </c>
      <c r="B259" t="s">
        <v>8</v>
      </c>
      <c r="C259" t="s">
        <v>17</v>
      </c>
      <c r="D259" t="s">
        <v>27</v>
      </c>
      <c r="E259">
        <v>13</v>
      </c>
      <c r="F259">
        <v>7037293</v>
      </c>
      <c r="G259">
        <v>42223758</v>
      </c>
    </row>
    <row r="260" spans="1:7" x14ac:dyDescent="0.25">
      <c r="A260" s="8">
        <v>41530</v>
      </c>
      <c r="B260" t="s">
        <v>26</v>
      </c>
      <c r="C260" t="s">
        <v>28</v>
      </c>
      <c r="D260" t="s">
        <v>21</v>
      </c>
      <c r="E260">
        <v>8</v>
      </c>
      <c r="F260">
        <v>9287865</v>
      </c>
      <c r="G260">
        <v>27863595</v>
      </c>
    </row>
    <row r="261" spans="1:7" x14ac:dyDescent="0.25">
      <c r="A261" s="8">
        <v>41531</v>
      </c>
      <c r="B261" t="s">
        <v>26</v>
      </c>
      <c r="C261" t="s">
        <v>12</v>
      </c>
      <c r="D261" t="s">
        <v>10</v>
      </c>
      <c r="E261">
        <v>9</v>
      </c>
      <c r="F261">
        <v>9920785</v>
      </c>
      <c r="G261">
        <v>29762355</v>
      </c>
    </row>
    <row r="262" spans="1:7" x14ac:dyDescent="0.25">
      <c r="A262" s="8">
        <v>41532</v>
      </c>
      <c r="B262" t="s">
        <v>8</v>
      </c>
      <c r="C262" t="s">
        <v>17</v>
      </c>
      <c r="D262" t="s">
        <v>35</v>
      </c>
      <c r="E262">
        <v>1</v>
      </c>
      <c r="F262">
        <v>3897919</v>
      </c>
      <c r="G262">
        <v>7795838</v>
      </c>
    </row>
    <row r="263" spans="1:7" x14ac:dyDescent="0.25">
      <c r="A263" s="8">
        <v>41533</v>
      </c>
      <c r="B263" t="s">
        <v>8</v>
      </c>
      <c r="C263" t="s">
        <v>19</v>
      </c>
      <c r="D263" t="s">
        <v>20</v>
      </c>
      <c r="E263">
        <v>17</v>
      </c>
      <c r="F263">
        <v>7505503</v>
      </c>
      <c r="G263">
        <v>22516509</v>
      </c>
    </row>
    <row r="264" spans="1:7" x14ac:dyDescent="0.25">
      <c r="A264" s="8">
        <v>41534</v>
      </c>
      <c r="B264" t="s">
        <v>34</v>
      </c>
      <c r="C264" t="s">
        <v>15</v>
      </c>
      <c r="D264" t="s">
        <v>20</v>
      </c>
      <c r="E264">
        <v>1</v>
      </c>
      <c r="F264">
        <v>8766154</v>
      </c>
      <c r="G264">
        <v>26298462</v>
      </c>
    </row>
    <row r="265" spans="1:7" x14ac:dyDescent="0.25">
      <c r="A265" s="8">
        <v>41535</v>
      </c>
      <c r="B265" t="s">
        <v>26</v>
      </c>
      <c r="C265" t="s">
        <v>9</v>
      </c>
      <c r="D265" t="s">
        <v>31</v>
      </c>
      <c r="E265">
        <v>15</v>
      </c>
      <c r="F265">
        <v>9971824</v>
      </c>
      <c r="G265">
        <v>29915472</v>
      </c>
    </row>
    <row r="266" spans="1:7" x14ac:dyDescent="0.25">
      <c r="A266" s="8">
        <v>41536</v>
      </c>
      <c r="B266" t="s">
        <v>33</v>
      </c>
      <c r="C266" t="s">
        <v>17</v>
      </c>
      <c r="D266" t="s">
        <v>23</v>
      </c>
      <c r="E266">
        <v>11</v>
      </c>
      <c r="F266">
        <v>3822464</v>
      </c>
      <c r="G266">
        <v>30579712</v>
      </c>
    </row>
    <row r="267" spans="1:7" x14ac:dyDescent="0.25">
      <c r="A267" s="8">
        <v>41537</v>
      </c>
      <c r="B267" t="s">
        <v>14</v>
      </c>
      <c r="C267" t="s">
        <v>9</v>
      </c>
      <c r="D267" t="s">
        <v>23</v>
      </c>
      <c r="E267">
        <v>6</v>
      </c>
      <c r="F267">
        <v>4732889</v>
      </c>
      <c r="G267">
        <v>9465778</v>
      </c>
    </row>
    <row r="268" spans="1:7" x14ac:dyDescent="0.25">
      <c r="A268" s="8">
        <v>41538</v>
      </c>
      <c r="B268" t="s">
        <v>14</v>
      </c>
      <c r="C268" t="s">
        <v>12</v>
      </c>
      <c r="D268" t="s">
        <v>16</v>
      </c>
      <c r="E268">
        <v>24</v>
      </c>
      <c r="F268">
        <v>1036457</v>
      </c>
      <c r="G268">
        <v>4145828</v>
      </c>
    </row>
    <row r="269" spans="1:7" x14ac:dyDescent="0.25">
      <c r="A269" s="8">
        <v>41539</v>
      </c>
      <c r="B269" t="s">
        <v>18</v>
      </c>
      <c r="C269" t="s">
        <v>9</v>
      </c>
      <c r="D269" t="s">
        <v>35</v>
      </c>
      <c r="E269">
        <v>23</v>
      </c>
      <c r="F269">
        <v>6354602</v>
      </c>
      <c r="G269">
        <v>31773010</v>
      </c>
    </row>
    <row r="270" spans="1:7" x14ac:dyDescent="0.25">
      <c r="A270" s="8">
        <v>41540</v>
      </c>
      <c r="B270" t="s">
        <v>8</v>
      </c>
      <c r="C270" t="s">
        <v>19</v>
      </c>
      <c r="D270" t="s">
        <v>20</v>
      </c>
      <c r="E270">
        <v>8</v>
      </c>
      <c r="F270">
        <v>6163373</v>
      </c>
      <c r="G270">
        <v>49306984</v>
      </c>
    </row>
    <row r="271" spans="1:7" x14ac:dyDescent="0.25">
      <c r="A271" s="8">
        <v>41541</v>
      </c>
      <c r="B271" t="s">
        <v>18</v>
      </c>
      <c r="C271" t="s">
        <v>12</v>
      </c>
      <c r="D271" t="s">
        <v>10</v>
      </c>
      <c r="E271">
        <v>1</v>
      </c>
      <c r="F271">
        <v>5056055</v>
      </c>
      <c r="G271">
        <v>35392385</v>
      </c>
    </row>
    <row r="272" spans="1:7" x14ac:dyDescent="0.25">
      <c r="A272" s="8">
        <v>41542</v>
      </c>
      <c r="B272" t="s">
        <v>14</v>
      </c>
      <c r="C272" t="s">
        <v>12</v>
      </c>
      <c r="D272" t="s">
        <v>27</v>
      </c>
      <c r="E272">
        <v>10</v>
      </c>
      <c r="F272">
        <v>4351822</v>
      </c>
      <c r="G272">
        <v>34814576</v>
      </c>
    </row>
    <row r="273" spans="1:7" x14ac:dyDescent="0.25">
      <c r="A273" s="8">
        <v>41543</v>
      </c>
      <c r="B273" t="s">
        <v>26</v>
      </c>
      <c r="C273" t="s">
        <v>17</v>
      </c>
      <c r="D273" t="s">
        <v>35</v>
      </c>
      <c r="E273">
        <v>16</v>
      </c>
      <c r="F273">
        <v>5810159</v>
      </c>
      <c r="G273">
        <v>29050795</v>
      </c>
    </row>
    <row r="274" spans="1:7" x14ac:dyDescent="0.25">
      <c r="A274" s="8">
        <v>41544</v>
      </c>
      <c r="B274" t="s">
        <v>24</v>
      </c>
      <c r="C274" t="s">
        <v>9</v>
      </c>
      <c r="D274" t="s">
        <v>37</v>
      </c>
      <c r="E274">
        <v>1</v>
      </c>
      <c r="F274">
        <v>9318833</v>
      </c>
      <c r="G274">
        <v>83869497</v>
      </c>
    </row>
    <row r="275" spans="1:7" x14ac:dyDescent="0.25">
      <c r="A275" s="8">
        <v>41545</v>
      </c>
      <c r="B275" t="s">
        <v>30</v>
      </c>
      <c r="C275" t="s">
        <v>15</v>
      </c>
      <c r="D275" t="s">
        <v>35</v>
      </c>
      <c r="E275">
        <v>21</v>
      </c>
      <c r="F275">
        <v>3736344</v>
      </c>
      <c r="G275">
        <v>37363440</v>
      </c>
    </row>
    <row r="276" spans="1:7" x14ac:dyDescent="0.25">
      <c r="A276" s="8">
        <v>41546</v>
      </c>
      <c r="B276" t="s">
        <v>30</v>
      </c>
      <c r="C276" t="s">
        <v>19</v>
      </c>
      <c r="D276" t="s">
        <v>31</v>
      </c>
      <c r="E276">
        <v>2</v>
      </c>
      <c r="F276">
        <v>5550611</v>
      </c>
      <c r="G276">
        <v>49955499</v>
      </c>
    </row>
    <row r="277" spans="1:7" x14ac:dyDescent="0.25">
      <c r="A277" s="8">
        <v>41547</v>
      </c>
      <c r="B277" t="s">
        <v>14</v>
      </c>
      <c r="C277" t="s">
        <v>15</v>
      </c>
      <c r="D277" t="s">
        <v>31</v>
      </c>
      <c r="E277">
        <v>16</v>
      </c>
      <c r="F277">
        <v>5179020</v>
      </c>
      <c r="G277">
        <v>31074120</v>
      </c>
    </row>
    <row r="278" spans="1:7" x14ac:dyDescent="0.25">
      <c r="A278" s="8">
        <v>41548</v>
      </c>
      <c r="B278" t="s">
        <v>11</v>
      </c>
      <c r="C278" t="s">
        <v>28</v>
      </c>
      <c r="D278" t="s">
        <v>36</v>
      </c>
      <c r="E278">
        <v>16</v>
      </c>
      <c r="F278">
        <v>4670642</v>
      </c>
      <c r="G278">
        <v>42035778</v>
      </c>
    </row>
    <row r="279" spans="1:7" x14ac:dyDescent="0.25">
      <c r="A279" s="8">
        <v>41549</v>
      </c>
      <c r="B279" t="s">
        <v>34</v>
      </c>
      <c r="C279" t="s">
        <v>9</v>
      </c>
      <c r="D279" t="s">
        <v>27</v>
      </c>
      <c r="E279">
        <v>14</v>
      </c>
      <c r="F279">
        <v>2945684</v>
      </c>
      <c r="G279">
        <v>23565472</v>
      </c>
    </row>
    <row r="280" spans="1:7" x14ac:dyDescent="0.25">
      <c r="A280" s="8">
        <v>41550</v>
      </c>
      <c r="B280" t="s">
        <v>26</v>
      </c>
      <c r="C280" t="s">
        <v>12</v>
      </c>
      <c r="D280" t="s">
        <v>35</v>
      </c>
      <c r="E280">
        <v>5</v>
      </c>
      <c r="F280">
        <v>6743866</v>
      </c>
      <c r="G280">
        <v>6743866</v>
      </c>
    </row>
    <row r="281" spans="1:7" x14ac:dyDescent="0.25">
      <c r="A281" s="8">
        <v>41551</v>
      </c>
      <c r="B281" t="s">
        <v>11</v>
      </c>
      <c r="C281" t="s">
        <v>12</v>
      </c>
      <c r="D281" t="s">
        <v>37</v>
      </c>
      <c r="E281">
        <v>22</v>
      </c>
      <c r="F281">
        <v>3114104</v>
      </c>
      <c r="G281">
        <v>24912832</v>
      </c>
    </row>
    <row r="282" spans="1:7" x14ac:dyDescent="0.25">
      <c r="A282" s="8">
        <v>41552</v>
      </c>
      <c r="B282" t="s">
        <v>32</v>
      </c>
      <c r="C282" t="s">
        <v>9</v>
      </c>
      <c r="D282" t="s">
        <v>37</v>
      </c>
      <c r="E282">
        <v>15</v>
      </c>
      <c r="F282">
        <v>1934916</v>
      </c>
      <c r="G282">
        <v>17414244</v>
      </c>
    </row>
    <row r="283" spans="1:7" x14ac:dyDescent="0.25">
      <c r="A283" s="8">
        <v>41553</v>
      </c>
      <c r="B283" t="s">
        <v>22</v>
      </c>
      <c r="C283" t="s">
        <v>19</v>
      </c>
      <c r="D283" t="s">
        <v>25</v>
      </c>
      <c r="E283">
        <v>1</v>
      </c>
      <c r="F283">
        <v>3541396</v>
      </c>
      <c r="G283">
        <v>28331168</v>
      </c>
    </row>
    <row r="284" spans="1:7" x14ac:dyDescent="0.25">
      <c r="A284" s="8">
        <v>41554</v>
      </c>
      <c r="B284" t="s">
        <v>8</v>
      </c>
      <c r="C284" t="s">
        <v>17</v>
      </c>
      <c r="D284" t="s">
        <v>35</v>
      </c>
      <c r="E284">
        <v>22</v>
      </c>
      <c r="F284">
        <v>5028873</v>
      </c>
      <c r="G284">
        <v>20115492</v>
      </c>
    </row>
    <row r="285" spans="1:7" x14ac:dyDescent="0.25">
      <c r="A285" s="8">
        <v>41555</v>
      </c>
      <c r="B285" t="s">
        <v>14</v>
      </c>
      <c r="C285" t="s">
        <v>12</v>
      </c>
      <c r="D285" t="s">
        <v>16</v>
      </c>
      <c r="E285">
        <v>1</v>
      </c>
      <c r="F285">
        <v>9672063</v>
      </c>
      <c r="G285">
        <v>58032378</v>
      </c>
    </row>
    <row r="286" spans="1:7" x14ac:dyDescent="0.25">
      <c r="A286" s="8">
        <v>41556</v>
      </c>
      <c r="B286" t="s">
        <v>8</v>
      </c>
      <c r="C286" t="s">
        <v>17</v>
      </c>
      <c r="D286" t="s">
        <v>23</v>
      </c>
      <c r="E286">
        <v>3</v>
      </c>
      <c r="F286">
        <v>5959549</v>
      </c>
      <c r="G286">
        <v>23838196</v>
      </c>
    </row>
    <row r="287" spans="1:7" x14ac:dyDescent="0.25">
      <c r="A287" s="8">
        <v>41557</v>
      </c>
      <c r="B287" t="s">
        <v>8</v>
      </c>
      <c r="C287" t="s">
        <v>15</v>
      </c>
      <c r="D287" t="s">
        <v>36</v>
      </c>
      <c r="E287">
        <v>22</v>
      </c>
      <c r="F287">
        <v>2882265</v>
      </c>
      <c r="G287">
        <v>5764530</v>
      </c>
    </row>
    <row r="288" spans="1:7" x14ac:dyDescent="0.25">
      <c r="A288" s="8">
        <v>41558</v>
      </c>
      <c r="B288" t="s">
        <v>8</v>
      </c>
      <c r="C288" t="s">
        <v>17</v>
      </c>
      <c r="D288" t="s">
        <v>21</v>
      </c>
      <c r="E288">
        <v>11</v>
      </c>
      <c r="F288">
        <v>3275427</v>
      </c>
      <c r="G288">
        <v>22927989</v>
      </c>
    </row>
    <row r="289" spans="1:7" x14ac:dyDescent="0.25">
      <c r="A289" s="8">
        <v>41559</v>
      </c>
      <c r="B289" t="s">
        <v>33</v>
      </c>
      <c r="C289" t="s">
        <v>19</v>
      </c>
      <c r="D289" t="s">
        <v>13</v>
      </c>
      <c r="E289">
        <v>14</v>
      </c>
      <c r="F289">
        <v>7518400</v>
      </c>
      <c r="G289">
        <v>67665600</v>
      </c>
    </row>
    <row r="290" spans="1:7" x14ac:dyDescent="0.25">
      <c r="A290" s="8">
        <v>41560</v>
      </c>
      <c r="B290" t="s">
        <v>14</v>
      </c>
      <c r="C290" t="s">
        <v>9</v>
      </c>
      <c r="D290" t="s">
        <v>13</v>
      </c>
      <c r="E290">
        <v>13</v>
      </c>
      <c r="F290">
        <v>3211795</v>
      </c>
      <c r="G290">
        <v>28906155</v>
      </c>
    </row>
    <row r="291" spans="1:7" x14ac:dyDescent="0.25">
      <c r="A291" s="8">
        <v>41561</v>
      </c>
      <c r="B291" t="s">
        <v>24</v>
      </c>
      <c r="C291" t="s">
        <v>28</v>
      </c>
      <c r="D291" t="s">
        <v>25</v>
      </c>
      <c r="E291">
        <v>23</v>
      </c>
      <c r="F291">
        <v>9467152</v>
      </c>
      <c r="G291">
        <v>47335760</v>
      </c>
    </row>
    <row r="292" spans="1:7" x14ac:dyDescent="0.25">
      <c r="A292" s="8">
        <v>41562</v>
      </c>
      <c r="B292" t="s">
        <v>8</v>
      </c>
      <c r="C292" t="s">
        <v>15</v>
      </c>
      <c r="D292" t="s">
        <v>10</v>
      </c>
      <c r="E292">
        <v>12</v>
      </c>
      <c r="F292">
        <v>8400674</v>
      </c>
      <c r="G292">
        <v>58804718</v>
      </c>
    </row>
    <row r="293" spans="1:7" x14ac:dyDescent="0.25">
      <c r="A293" s="8">
        <v>41563</v>
      </c>
      <c r="B293" t="s">
        <v>14</v>
      </c>
      <c r="C293" t="s">
        <v>15</v>
      </c>
      <c r="D293" t="s">
        <v>13</v>
      </c>
      <c r="E293">
        <v>6</v>
      </c>
      <c r="F293">
        <v>7922261</v>
      </c>
      <c r="G293">
        <v>63378088</v>
      </c>
    </row>
    <row r="294" spans="1:7" x14ac:dyDescent="0.25">
      <c r="A294" s="8">
        <v>41564</v>
      </c>
      <c r="B294" t="s">
        <v>18</v>
      </c>
      <c r="C294" t="s">
        <v>28</v>
      </c>
      <c r="D294" t="s">
        <v>31</v>
      </c>
      <c r="E294">
        <v>20</v>
      </c>
      <c r="F294">
        <v>9620510</v>
      </c>
      <c r="G294">
        <v>57723060</v>
      </c>
    </row>
    <row r="295" spans="1:7" x14ac:dyDescent="0.25">
      <c r="A295" s="8">
        <v>41565</v>
      </c>
      <c r="B295" t="s">
        <v>30</v>
      </c>
      <c r="C295" t="s">
        <v>15</v>
      </c>
      <c r="D295" t="s">
        <v>31</v>
      </c>
      <c r="E295">
        <v>14</v>
      </c>
      <c r="F295">
        <v>6115659</v>
      </c>
      <c r="G295">
        <v>42809613</v>
      </c>
    </row>
    <row r="296" spans="1:7" x14ac:dyDescent="0.25">
      <c r="A296" s="8">
        <v>41566</v>
      </c>
      <c r="B296" t="s">
        <v>24</v>
      </c>
      <c r="C296" t="s">
        <v>15</v>
      </c>
      <c r="D296" t="s">
        <v>27</v>
      </c>
      <c r="E296">
        <v>10</v>
      </c>
      <c r="F296">
        <v>9246828</v>
      </c>
      <c r="G296">
        <v>92468280</v>
      </c>
    </row>
    <row r="297" spans="1:7" x14ac:dyDescent="0.25">
      <c r="A297" s="8">
        <v>41567</v>
      </c>
      <c r="B297" t="s">
        <v>14</v>
      </c>
      <c r="C297" t="s">
        <v>17</v>
      </c>
      <c r="D297" t="s">
        <v>16</v>
      </c>
      <c r="E297">
        <v>16</v>
      </c>
      <c r="F297">
        <v>4769480</v>
      </c>
      <c r="G297">
        <v>33386360</v>
      </c>
    </row>
    <row r="298" spans="1:7" x14ac:dyDescent="0.25">
      <c r="A298" s="8">
        <v>41568</v>
      </c>
      <c r="B298" t="s">
        <v>14</v>
      </c>
      <c r="C298" t="s">
        <v>19</v>
      </c>
      <c r="D298" t="s">
        <v>25</v>
      </c>
      <c r="E298">
        <v>13</v>
      </c>
      <c r="F298">
        <v>8431791</v>
      </c>
      <c r="G298">
        <v>33727164</v>
      </c>
    </row>
    <row r="299" spans="1:7" x14ac:dyDescent="0.25">
      <c r="A299" s="8">
        <v>41569</v>
      </c>
      <c r="B299" t="s">
        <v>26</v>
      </c>
      <c r="C299" t="s">
        <v>15</v>
      </c>
      <c r="D299" t="s">
        <v>27</v>
      </c>
      <c r="E299">
        <v>13</v>
      </c>
      <c r="F299">
        <v>5056567</v>
      </c>
      <c r="G299">
        <v>20226268</v>
      </c>
    </row>
    <row r="300" spans="1:7" x14ac:dyDescent="0.25">
      <c r="A300" s="8">
        <v>41570</v>
      </c>
      <c r="B300" t="s">
        <v>34</v>
      </c>
      <c r="C300" t="s">
        <v>28</v>
      </c>
      <c r="D300" t="s">
        <v>21</v>
      </c>
      <c r="E300">
        <v>21</v>
      </c>
      <c r="F300">
        <v>5423846</v>
      </c>
      <c r="G300">
        <v>37966922</v>
      </c>
    </row>
    <row r="301" spans="1:7" x14ac:dyDescent="0.25">
      <c r="A301" s="8">
        <v>41571</v>
      </c>
      <c r="B301" t="s">
        <v>8</v>
      </c>
      <c r="C301" t="s">
        <v>17</v>
      </c>
      <c r="D301" t="s">
        <v>27</v>
      </c>
      <c r="E301">
        <v>14</v>
      </c>
      <c r="F301">
        <v>8544099</v>
      </c>
      <c r="G301">
        <v>85440990</v>
      </c>
    </row>
    <row r="302" spans="1:7" x14ac:dyDescent="0.25">
      <c r="A302" s="8">
        <v>41572</v>
      </c>
      <c r="B302" t="s">
        <v>11</v>
      </c>
      <c r="C302" t="s">
        <v>9</v>
      </c>
      <c r="D302" t="s">
        <v>20</v>
      </c>
      <c r="E302">
        <v>18</v>
      </c>
      <c r="F302">
        <v>2219810</v>
      </c>
      <c r="G302">
        <v>17758480</v>
      </c>
    </row>
    <row r="303" spans="1:7" x14ac:dyDescent="0.25">
      <c r="A303" s="8">
        <v>41573</v>
      </c>
      <c r="B303" t="s">
        <v>26</v>
      </c>
      <c r="C303" t="s">
        <v>17</v>
      </c>
      <c r="D303" t="s">
        <v>23</v>
      </c>
      <c r="E303">
        <v>20</v>
      </c>
      <c r="F303">
        <v>9925244</v>
      </c>
      <c r="G303">
        <v>69476708</v>
      </c>
    </row>
    <row r="304" spans="1:7" x14ac:dyDescent="0.25">
      <c r="A304" s="8">
        <v>41574</v>
      </c>
      <c r="B304" t="s">
        <v>24</v>
      </c>
      <c r="C304" t="s">
        <v>17</v>
      </c>
      <c r="D304" t="s">
        <v>37</v>
      </c>
      <c r="E304">
        <v>1</v>
      </c>
      <c r="F304">
        <v>2334971</v>
      </c>
      <c r="G304">
        <v>2334971</v>
      </c>
    </row>
    <row r="305" spans="1:7" x14ac:dyDescent="0.25">
      <c r="A305" s="8">
        <v>41575</v>
      </c>
      <c r="B305" t="s">
        <v>33</v>
      </c>
      <c r="C305" t="s">
        <v>19</v>
      </c>
      <c r="D305" t="s">
        <v>21</v>
      </c>
      <c r="E305">
        <v>18</v>
      </c>
      <c r="F305">
        <v>6054522</v>
      </c>
      <c r="G305">
        <v>36327132</v>
      </c>
    </row>
    <row r="306" spans="1:7" x14ac:dyDescent="0.25">
      <c r="A306" s="8">
        <v>41576</v>
      </c>
      <c r="B306" t="s">
        <v>24</v>
      </c>
      <c r="C306" t="s">
        <v>12</v>
      </c>
      <c r="D306" t="s">
        <v>20</v>
      </c>
      <c r="E306">
        <v>5</v>
      </c>
      <c r="F306">
        <v>6650320</v>
      </c>
      <c r="G306">
        <v>53202560</v>
      </c>
    </row>
    <row r="307" spans="1:7" x14ac:dyDescent="0.25">
      <c r="A307" s="8">
        <v>41577</v>
      </c>
      <c r="B307" t="s">
        <v>32</v>
      </c>
      <c r="C307" t="s">
        <v>15</v>
      </c>
      <c r="D307" t="s">
        <v>23</v>
      </c>
      <c r="E307">
        <v>14</v>
      </c>
      <c r="F307">
        <v>6412777</v>
      </c>
      <c r="G307">
        <v>19238331</v>
      </c>
    </row>
    <row r="308" spans="1:7" x14ac:dyDescent="0.25">
      <c r="A308" s="8">
        <v>41578</v>
      </c>
      <c r="B308" t="s">
        <v>33</v>
      </c>
      <c r="C308" t="s">
        <v>9</v>
      </c>
      <c r="D308" t="s">
        <v>23</v>
      </c>
      <c r="E308">
        <v>22</v>
      </c>
      <c r="F308">
        <v>2258819</v>
      </c>
      <c r="G308">
        <v>9035276</v>
      </c>
    </row>
    <row r="309" spans="1:7" x14ac:dyDescent="0.25">
      <c r="A309" s="8">
        <v>41579</v>
      </c>
      <c r="B309" t="s">
        <v>30</v>
      </c>
      <c r="C309" t="s">
        <v>15</v>
      </c>
      <c r="D309" t="s">
        <v>25</v>
      </c>
      <c r="E309">
        <v>9</v>
      </c>
      <c r="F309">
        <v>1310323</v>
      </c>
      <c r="G309">
        <v>13103230</v>
      </c>
    </row>
    <row r="310" spans="1:7" x14ac:dyDescent="0.25">
      <c r="A310" s="8">
        <v>41580</v>
      </c>
      <c r="B310" t="s">
        <v>11</v>
      </c>
      <c r="C310" t="s">
        <v>28</v>
      </c>
      <c r="D310" t="s">
        <v>16</v>
      </c>
      <c r="E310">
        <v>14</v>
      </c>
      <c r="F310">
        <v>7296780</v>
      </c>
      <c r="G310">
        <v>7296780</v>
      </c>
    </row>
    <row r="311" spans="1:7" x14ac:dyDescent="0.25">
      <c r="A311" s="8">
        <v>41581</v>
      </c>
      <c r="B311" t="s">
        <v>30</v>
      </c>
      <c r="C311" t="s">
        <v>12</v>
      </c>
      <c r="D311" t="s">
        <v>25</v>
      </c>
      <c r="E311">
        <v>20</v>
      </c>
      <c r="F311">
        <v>8774538</v>
      </c>
      <c r="G311">
        <v>70196304</v>
      </c>
    </row>
    <row r="312" spans="1:7" x14ac:dyDescent="0.25">
      <c r="A312" s="8">
        <v>41582</v>
      </c>
      <c r="B312" t="s">
        <v>14</v>
      </c>
      <c r="C312" t="s">
        <v>15</v>
      </c>
      <c r="D312" t="s">
        <v>25</v>
      </c>
      <c r="E312">
        <v>18</v>
      </c>
      <c r="F312">
        <v>3703527</v>
      </c>
      <c r="G312">
        <v>29628216</v>
      </c>
    </row>
    <row r="313" spans="1:7" x14ac:dyDescent="0.25">
      <c r="A313" s="8">
        <v>41583</v>
      </c>
      <c r="B313" t="s">
        <v>30</v>
      </c>
      <c r="C313" t="s">
        <v>15</v>
      </c>
      <c r="D313" t="s">
        <v>37</v>
      </c>
      <c r="E313">
        <v>10</v>
      </c>
      <c r="F313">
        <v>7274887</v>
      </c>
      <c r="G313">
        <v>36374435</v>
      </c>
    </row>
    <row r="314" spans="1:7" x14ac:dyDescent="0.25">
      <c r="A314" s="8">
        <v>41584</v>
      </c>
      <c r="B314" t="s">
        <v>22</v>
      </c>
      <c r="C314" t="s">
        <v>17</v>
      </c>
      <c r="D314" t="s">
        <v>10</v>
      </c>
      <c r="E314">
        <v>13</v>
      </c>
      <c r="F314">
        <v>8788660</v>
      </c>
      <c r="G314">
        <v>8788660</v>
      </c>
    </row>
    <row r="315" spans="1:7" x14ac:dyDescent="0.25">
      <c r="A315" s="8">
        <v>41585</v>
      </c>
      <c r="B315" t="s">
        <v>34</v>
      </c>
      <c r="C315" t="s">
        <v>19</v>
      </c>
      <c r="D315" t="s">
        <v>20</v>
      </c>
      <c r="E315">
        <v>18</v>
      </c>
      <c r="F315">
        <v>5412448</v>
      </c>
      <c r="G315">
        <v>54124480</v>
      </c>
    </row>
    <row r="316" spans="1:7" x14ac:dyDescent="0.25">
      <c r="A316" s="8">
        <v>41586</v>
      </c>
      <c r="B316" t="s">
        <v>22</v>
      </c>
      <c r="C316" t="s">
        <v>19</v>
      </c>
      <c r="D316" t="s">
        <v>10</v>
      </c>
      <c r="E316">
        <v>16</v>
      </c>
      <c r="F316">
        <v>5771421</v>
      </c>
      <c r="G316">
        <v>34628526</v>
      </c>
    </row>
    <row r="317" spans="1:7" x14ac:dyDescent="0.25">
      <c r="A317" s="8">
        <v>41587</v>
      </c>
      <c r="B317" t="s">
        <v>11</v>
      </c>
      <c r="C317" t="s">
        <v>12</v>
      </c>
      <c r="D317" t="s">
        <v>29</v>
      </c>
      <c r="E317">
        <v>7</v>
      </c>
      <c r="F317">
        <v>1581753</v>
      </c>
      <c r="G317">
        <v>12654024</v>
      </c>
    </row>
    <row r="318" spans="1:7" x14ac:dyDescent="0.25">
      <c r="A318" s="8">
        <v>41588</v>
      </c>
      <c r="B318" t="s">
        <v>8</v>
      </c>
      <c r="C318" t="s">
        <v>15</v>
      </c>
      <c r="D318" t="s">
        <v>36</v>
      </c>
      <c r="E318">
        <v>19</v>
      </c>
      <c r="F318">
        <v>3562345</v>
      </c>
      <c r="G318">
        <v>35623450</v>
      </c>
    </row>
    <row r="319" spans="1:7" x14ac:dyDescent="0.25">
      <c r="A319" s="8">
        <v>41589</v>
      </c>
      <c r="B319" t="s">
        <v>8</v>
      </c>
      <c r="C319" t="s">
        <v>17</v>
      </c>
      <c r="D319" t="s">
        <v>27</v>
      </c>
      <c r="E319">
        <v>8</v>
      </c>
      <c r="F319">
        <v>5948073</v>
      </c>
      <c r="G319">
        <v>11896146</v>
      </c>
    </row>
    <row r="320" spans="1:7" x14ac:dyDescent="0.25">
      <c r="A320" s="8">
        <v>41590</v>
      </c>
      <c r="B320" t="s">
        <v>30</v>
      </c>
      <c r="C320" t="s">
        <v>17</v>
      </c>
      <c r="D320" t="s">
        <v>23</v>
      </c>
      <c r="E320">
        <v>22</v>
      </c>
      <c r="F320">
        <v>3039670</v>
      </c>
      <c r="G320">
        <v>21277690</v>
      </c>
    </row>
    <row r="321" spans="1:7" x14ac:dyDescent="0.25">
      <c r="A321" s="8">
        <v>41591</v>
      </c>
      <c r="B321" t="s">
        <v>18</v>
      </c>
      <c r="C321" t="s">
        <v>19</v>
      </c>
      <c r="D321" t="s">
        <v>16</v>
      </c>
      <c r="E321">
        <v>1</v>
      </c>
      <c r="F321">
        <v>3631887</v>
      </c>
      <c r="G321">
        <v>21791322</v>
      </c>
    </row>
    <row r="322" spans="1:7" x14ac:dyDescent="0.25">
      <c r="A322" s="8">
        <v>41592</v>
      </c>
      <c r="B322" t="s">
        <v>24</v>
      </c>
      <c r="C322" t="s">
        <v>19</v>
      </c>
      <c r="D322" t="s">
        <v>37</v>
      </c>
      <c r="E322">
        <v>23</v>
      </c>
      <c r="F322">
        <v>8397370</v>
      </c>
      <c r="G322">
        <v>67178960</v>
      </c>
    </row>
    <row r="323" spans="1:7" x14ac:dyDescent="0.25">
      <c r="A323" s="8">
        <v>41593</v>
      </c>
      <c r="B323" t="s">
        <v>8</v>
      </c>
      <c r="C323" t="s">
        <v>28</v>
      </c>
      <c r="D323" t="s">
        <v>16</v>
      </c>
      <c r="E323">
        <v>17</v>
      </c>
      <c r="F323">
        <v>5169676</v>
      </c>
      <c r="G323">
        <v>15509028</v>
      </c>
    </row>
    <row r="324" spans="1:7" x14ac:dyDescent="0.25">
      <c r="A324" s="8">
        <v>41594</v>
      </c>
      <c r="B324" t="s">
        <v>30</v>
      </c>
      <c r="C324" t="s">
        <v>17</v>
      </c>
      <c r="D324" t="s">
        <v>10</v>
      </c>
      <c r="E324">
        <v>16</v>
      </c>
      <c r="F324">
        <v>6219440</v>
      </c>
      <c r="G324">
        <v>37316640</v>
      </c>
    </row>
    <row r="325" spans="1:7" x14ac:dyDescent="0.25">
      <c r="A325" s="8">
        <v>41595</v>
      </c>
      <c r="B325" t="s">
        <v>34</v>
      </c>
      <c r="C325" t="s">
        <v>19</v>
      </c>
      <c r="D325" t="s">
        <v>27</v>
      </c>
      <c r="E325">
        <v>5</v>
      </c>
      <c r="F325">
        <v>3556225</v>
      </c>
      <c r="G325">
        <v>17781125</v>
      </c>
    </row>
    <row r="326" spans="1:7" x14ac:dyDescent="0.25">
      <c r="A326" s="8">
        <v>41596</v>
      </c>
      <c r="B326" t="s">
        <v>32</v>
      </c>
      <c r="C326" t="s">
        <v>17</v>
      </c>
      <c r="D326" t="s">
        <v>27</v>
      </c>
      <c r="E326">
        <v>25</v>
      </c>
      <c r="F326">
        <v>2385118</v>
      </c>
      <c r="G326">
        <v>14310708</v>
      </c>
    </row>
    <row r="327" spans="1:7" x14ac:dyDescent="0.25">
      <c r="A327" s="8">
        <v>41597</v>
      </c>
      <c r="B327" t="s">
        <v>34</v>
      </c>
      <c r="C327" t="s">
        <v>9</v>
      </c>
      <c r="D327" t="s">
        <v>16</v>
      </c>
      <c r="E327">
        <v>10</v>
      </c>
      <c r="F327">
        <v>6964097</v>
      </c>
      <c r="G327">
        <v>6964097</v>
      </c>
    </row>
    <row r="328" spans="1:7" x14ac:dyDescent="0.25">
      <c r="A328" s="8">
        <v>41598</v>
      </c>
      <c r="B328" t="s">
        <v>11</v>
      </c>
      <c r="C328" t="s">
        <v>15</v>
      </c>
      <c r="D328" t="s">
        <v>37</v>
      </c>
      <c r="E328">
        <v>15</v>
      </c>
      <c r="F328">
        <v>2444505</v>
      </c>
      <c r="G328">
        <v>12222525</v>
      </c>
    </row>
    <row r="329" spans="1:7" x14ac:dyDescent="0.25">
      <c r="A329" s="8">
        <v>41599</v>
      </c>
      <c r="B329" t="s">
        <v>14</v>
      </c>
      <c r="C329" t="s">
        <v>28</v>
      </c>
      <c r="D329" t="s">
        <v>20</v>
      </c>
      <c r="E329">
        <v>8</v>
      </c>
      <c r="F329">
        <v>1713312</v>
      </c>
      <c r="G329">
        <v>15419808</v>
      </c>
    </row>
    <row r="330" spans="1:7" x14ac:dyDescent="0.25">
      <c r="A330" s="8">
        <v>41600</v>
      </c>
      <c r="B330" t="s">
        <v>18</v>
      </c>
      <c r="C330" t="s">
        <v>15</v>
      </c>
      <c r="D330" t="s">
        <v>20</v>
      </c>
      <c r="E330">
        <v>22</v>
      </c>
      <c r="F330">
        <v>6761364</v>
      </c>
      <c r="G330">
        <v>40568184</v>
      </c>
    </row>
    <row r="331" spans="1:7" x14ac:dyDescent="0.25">
      <c r="A331" s="8">
        <v>41601</v>
      </c>
      <c r="B331" t="s">
        <v>30</v>
      </c>
      <c r="C331" t="s">
        <v>15</v>
      </c>
      <c r="D331" t="s">
        <v>36</v>
      </c>
      <c r="E331">
        <v>23</v>
      </c>
      <c r="F331">
        <v>9152534</v>
      </c>
      <c r="G331">
        <v>91525340</v>
      </c>
    </row>
    <row r="332" spans="1:7" x14ac:dyDescent="0.25">
      <c r="A332" s="8">
        <v>41602</v>
      </c>
      <c r="B332" t="s">
        <v>8</v>
      </c>
      <c r="C332" t="s">
        <v>28</v>
      </c>
      <c r="D332" t="s">
        <v>23</v>
      </c>
      <c r="E332">
        <v>9</v>
      </c>
      <c r="F332">
        <v>3050663</v>
      </c>
      <c r="G332">
        <v>18303978</v>
      </c>
    </row>
    <row r="333" spans="1:7" x14ac:dyDescent="0.25">
      <c r="A333" s="8">
        <v>41603</v>
      </c>
      <c r="B333" t="s">
        <v>11</v>
      </c>
      <c r="C333" t="s">
        <v>19</v>
      </c>
      <c r="D333" t="s">
        <v>27</v>
      </c>
      <c r="E333">
        <v>24</v>
      </c>
      <c r="F333">
        <v>1694951</v>
      </c>
      <c r="G333">
        <v>1694951</v>
      </c>
    </row>
    <row r="334" spans="1:7" x14ac:dyDescent="0.25">
      <c r="A334" s="8">
        <v>41604</v>
      </c>
      <c r="B334" t="s">
        <v>33</v>
      </c>
      <c r="C334" t="s">
        <v>12</v>
      </c>
      <c r="D334" t="s">
        <v>23</v>
      </c>
      <c r="E334">
        <v>6</v>
      </c>
      <c r="F334">
        <v>4328649</v>
      </c>
      <c r="G334">
        <v>43286490</v>
      </c>
    </row>
    <row r="335" spans="1:7" x14ac:dyDescent="0.25">
      <c r="A335" s="8">
        <v>41605</v>
      </c>
      <c r="B335" t="s">
        <v>22</v>
      </c>
      <c r="C335" t="s">
        <v>28</v>
      </c>
      <c r="D335" t="s">
        <v>27</v>
      </c>
      <c r="E335">
        <v>24</v>
      </c>
      <c r="F335">
        <v>9030027</v>
      </c>
      <c r="G335">
        <v>90300270</v>
      </c>
    </row>
    <row r="336" spans="1:7" x14ac:dyDescent="0.25">
      <c r="A336" s="8">
        <v>41606</v>
      </c>
      <c r="B336" t="s">
        <v>18</v>
      </c>
      <c r="C336" t="s">
        <v>15</v>
      </c>
      <c r="D336" t="s">
        <v>21</v>
      </c>
      <c r="E336">
        <v>4</v>
      </c>
      <c r="F336">
        <v>9807739</v>
      </c>
      <c r="G336">
        <v>19615478</v>
      </c>
    </row>
    <row r="337" spans="1:7" x14ac:dyDescent="0.25">
      <c r="A337" s="8">
        <v>41607</v>
      </c>
      <c r="B337" t="s">
        <v>18</v>
      </c>
      <c r="C337" t="s">
        <v>12</v>
      </c>
      <c r="D337" t="s">
        <v>16</v>
      </c>
      <c r="E337">
        <v>1</v>
      </c>
      <c r="F337">
        <v>6461288</v>
      </c>
      <c r="G337">
        <v>45229016</v>
      </c>
    </row>
    <row r="338" spans="1:7" x14ac:dyDescent="0.25">
      <c r="A338" s="8">
        <v>41608</v>
      </c>
      <c r="B338" t="s">
        <v>33</v>
      </c>
      <c r="C338" t="s">
        <v>17</v>
      </c>
      <c r="D338" t="s">
        <v>37</v>
      </c>
      <c r="E338">
        <v>6</v>
      </c>
      <c r="F338">
        <v>6573392</v>
      </c>
      <c r="G338">
        <v>65733920</v>
      </c>
    </row>
    <row r="339" spans="1:7" x14ac:dyDescent="0.25">
      <c r="A339" s="8">
        <v>41609</v>
      </c>
      <c r="B339" t="s">
        <v>18</v>
      </c>
      <c r="C339" t="s">
        <v>19</v>
      </c>
      <c r="D339" t="s">
        <v>27</v>
      </c>
      <c r="E339">
        <v>9</v>
      </c>
      <c r="F339">
        <v>8533672</v>
      </c>
      <c r="G339">
        <v>68269376</v>
      </c>
    </row>
    <row r="340" spans="1:7" x14ac:dyDescent="0.25">
      <c r="A340" s="8">
        <v>41610</v>
      </c>
      <c r="B340" t="s">
        <v>11</v>
      </c>
      <c r="C340" t="s">
        <v>17</v>
      </c>
      <c r="D340" t="s">
        <v>37</v>
      </c>
      <c r="E340">
        <v>10</v>
      </c>
      <c r="F340">
        <v>4972187</v>
      </c>
      <c r="G340">
        <v>44749683</v>
      </c>
    </row>
    <row r="341" spans="1:7" x14ac:dyDescent="0.25">
      <c r="A341" s="8">
        <v>41611</v>
      </c>
      <c r="B341" t="s">
        <v>24</v>
      </c>
      <c r="C341" t="s">
        <v>12</v>
      </c>
      <c r="D341" t="s">
        <v>31</v>
      </c>
      <c r="E341">
        <v>18</v>
      </c>
      <c r="F341">
        <v>5300123</v>
      </c>
      <c r="G341">
        <v>15900369</v>
      </c>
    </row>
    <row r="342" spans="1:7" x14ac:dyDescent="0.25">
      <c r="A342" s="8">
        <v>41612</v>
      </c>
      <c r="B342" t="s">
        <v>26</v>
      </c>
      <c r="C342" t="s">
        <v>17</v>
      </c>
      <c r="D342" t="s">
        <v>20</v>
      </c>
      <c r="E342">
        <v>19</v>
      </c>
      <c r="F342">
        <v>3356450</v>
      </c>
      <c r="G342">
        <v>30208050</v>
      </c>
    </row>
    <row r="343" spans="1:7" x14ac:dyDescent="0.25">
      <c r="A343" s="8">
        <v>41613</v>
      </c>
      <c r="B343" t="s">
        <v>24</v>
      </c>
      <c r="C343" t="s">
        <v>19</v>
      </c>
      <c r="D343" t="s">
        <v>10</v>
      </c>
      <c r="E343">
        <v>13</v>
      </c>
      <c r="F343">
        <v>2897902</v>
      </c>
      <c r="G343">
        <v>28979020</v>
      </c>
    </row>
    <row r="344" spans="1:7" x14ac:dyDescent="0.25">
      <c r="A344" s="8">
        <v>41614</v>
      </c>
      <c r="B344" t="s">
        <v>8</v>
      </c>
      <c r="C344" t="s">
        <v>9</v>
      </c>
      <c r="D344" t="s">
        <v>10</v>
      </c>
      <c r="E344">
        <v>5</v>
      </c>
      <c r="F344">
        <v>1524572</v>
      </c>
      <c r="G344">
        <v>7622860</v>
      </c>
    </row>
    <row r="345" spans="1:7" x14ac:dyDescent="0.25">
      <c r="A345" s="8">
        <v>41615</v>
      </c>
      <c r="B345" t="s">
        <v>14</v>
      </c>
      <c r="C345" t="s">
        <v>12</v>
      </c>
      <c r="D345" t="s">
        <v>31</v>
      </c>
      <c r="E345">
        <v>24</v>
      </c>
      <c r="F345">
        <v>9283923</v>
      </c>
      <c r="G345">
        <v>37135692</v>
      </c>
    </row>
    <row r="346" spans="1:7" x14ac:dyDescent="0.25">
      <c r="A346" s="8">
        <v>41616</v>
      </c>
      <c r="B346" t="s">
        <v>18</v>
      </c>
      <c r="C346" t="s">
        <v>15</v>
      </c>
      <c r="D346" t="s">
        <v>31</v>
      </c>
      <c r="E346">
        <v>6</v>
      </c>
      <c r="F346">
        <v>2354247</v>
      </c>
      <c r="G346">
        <v>14125482</v>
      </c>
    </row>
    <row r="347" spans="1:7" x14ac:dyDescent="0.25">
      <c r="A347" s="8">
        <v>41617</v>
      </c>
      <c r="B347" t="s">
        <v>22</v>
      </c>
      <c r="C347" t="s">
        <v>28</v>
      </c>
      <c r="D347" t="s">
        <v>27</v>
      </c>
      <c r="E347">
        <v>21</v>
      </c>
      <c r="F347">
        <v>9408930</v>
      </c>
      <c r="G347">
        <v>9408930</v>
      </c>
    </row>
    <row r="348" spans="1:7" x14ac:dyDescent="0.25">
      <c r="A348" s="8">
        <v>41618</v>
      </c>
      <c r="B348" t="s">
        <v>11</v>
      </c>
      <c r="C348" t="s">
        <v>12</v>
      </c>
      <c r="D348" t="s">
        <v>31</v>
      </c>
      <c r="E348">
        <v>18</v>
      </c>
      <c r="F348">
        <v>5882593</v>
      </c>
      <c r="G348">
        <v>41178151</v>
      </c>
    </row>
    <row r="349" spans="1:7" x14ac:dyDescent="0.25">
      <c r="A349" s="8">
        <v>41619</v>
      </c>
      <c r="B349" t="s">
        <v>22</v>
      </c>
      <c r="C349" t="s">
        <v>17</v>
      </c>
      <c r="D349" t="s">
        <v>23</v>
      </c>
      <c r="E349">
        <v>21</v>
      </c>
      <c r="F349">
        <v>6705085</v>
      </c>
      <c r="G349">
        <v>20115255</v>
      </c>
    </row>
    <row r="350" spans="1:7" x14ac:dyDescent="0.25">
      <c r="A350" s="8">
        <v>41620</v>
      </c>
      <c r="B350" t="s">
        <v>22</v>
      </c>
      <c r="C350" t="s">
        <v>28</v>
      </c>
      <c r="D350" t="s">
        <v>37</v>
      </c>
      <c r="E350">
        <v>12</v>
      </c>
      <c r="F350">
        <v>6396337</v>
      </c>
      <c r="G350">
        <v>6396337</v>
      </c>
    </row>
    <row r="351" spans="1:7" x14ac:dyDescent="0.25">
      <c r="A351" s="8">
        <v>41621</v>
      </c>
      <c r="B351" t="s">
        <v>32</v>
      </c>
      <c r="C351" t="s">
        <v>19</v>
      </c>
      <c r="D351" t="s">
        <v>25</v>
      </c>
      <c r="E351">
        <v>15</v>
      </c>
      <c r="F351">
        <v>3283043</v>
      </c>
      <c r="G351">
        <v>26264344</v>
      </c>
    </row>
    <row r="352" spans="1:7" x14ac:dyDescent="0.25">
      <c r="A352" s="8">
        <v>41622</v>
      </c>
      <c r="B352" t="s">
        <v>11</v>
      </c>
      <c r="C352" t="s">
        <v>17</v>
      </c>
      <c r="D352" t="s">
        <v>21</v>
      </c>
      <c r="E352">
        <v>5</v>
      </c>
      <c r="F352">
        <v>8199722</v>
      </c>
      <c r="G352">
        <v>16399444</v>
      </c>
    </row>
    <row r="353" spans="1:7" x14ac:dyDescent="0.25">
      <c r="A353" s="8">
        <v>41623</v>
      </c>
      <c r="B353" t="s">
        <v>34</v>
      </c>
      <c r="C353" t="s">
        <v>15</v>
      </c>
      <c r="D353" t="s">
        <v>13</v>
      </c>
      <c r="E353">
        <v>21</v>
      </c>
      <c r="F353">
        <v>1408159</v>
      </c>
      <c r="G353">
        <v>9857113</v>
      </c>
    </row>
    <row r="354" spans="1:7" x14ac:dyDescent="0.25">
      <c r="A354" s="8">
        <v>41624</v>
      </c>
      <c r="B354" t="s">
        <v>30</v>
      </c>
      <c r="C354" t="s">
        <v>17</v>
      </c>
      <c r="D354" t="s">
        <v>13</v>
      </c>
      <c r="E354">
        <v>7</v>
      </c>
      <c r="F354">
        <v>2565898</v>
      </c>
      <c r="G354">
        <v>12829490</v>
      </c>
    </row>
    <row r="355" spans="1:7" x14ac:dyDescent="0.25">
      <c r="A355" s="8">
        <v>41625</v>
      </c>
      <c r="B355" t="s">
        <v>32</v>
      </c>
      <c r="C355" t="s">
        <v>15</v>
      </c>
      <c r="D355" t="s">
        <v>29</v>
      </c>
      <c r="E355">
        <v>14</v>
      </c>
      <c r="F355">
        <v>1027945</v>
      </c>
      <c r="G355">
        <v>9251505</v>
      </c>
    </row>
    <row r="356" spans="1:7" x14ac:dyDescent="0.25">
      <c r="A356" s="8">
        <v>41626</v>
      </c>
      <c r="B356" t="s">
        <v>22</v>
      </c>
      <c r="C356" t="s">
        <v>15</v>
      </c>
      <c r="D356" t="s">
        <v>13</v>
      </c>
      <c r="E356">
        <v>11</v>
      </c>
      <c r="F356">
        <v>3938455</v>
      </c>
      <c r="G356">
        <v>39384550</v>
      </c>
    </row>
    <row r="357" spans="1:7" x14ac:dyDescent="0.25">
      <c r="A357" s="8">
        <v>41627</v>
      </c>
      <c r="B357" t="s">
        <v>11</v>
      </c>
      <c r="C357" t="s">
        <v>17</v>
      </c>
      <c r="D357" t="s">
        <v>37</v>
      </c>
      <c r="E357">
        <v>20</v>
      </c>
      <c r="F357">
        <v>1767001</v>
      </c>
      <c r="G357">
        <v>15903009</v>
      </c>
    </row>
    <row r="358" spans="1:7" x14ac:dyDescent="0.25">
      <c r="A358" s="8">
        <v>41628</v>
      </c>
      <c r="B358" t="s">
        <v>34</v>
      </c>
      <c r="C358" t="s">
        <v>9</v>
      </c>
      <c r="D358" t="s">
        <v>31</v>
      </c>
      <c r="E358">
        <v>5</v>
      </c>
      <c r="F358">
        <v>7907088</v>
      </c>
      <c r="G358">
        <v>79070880</v>
      </c>
    </row>
    <row r="359" spans="1:7" x14ac:dyDescent="0.25">
      <c r="A359" s="8">
        <v>41629</v>
      </c>
      <c r="B359" t="s">
        <v>34</v>
      </c>
      <c r="C359" t="s">
        <v>9</v>
      </c>
      <c r="D359" t="s">
        <v>25</v>
      </c>
      <c r="E359">
        <v>18</v>
      </c>
      <c r="F359">
        <v>6458959</v>
      </c>
      <c r="G359">
        <v>25835836</v>
      </c>
    </row>
    <row r="360" spans="1:7" x14ac:dyDescent="0.25">
      <c r="A360" s="8">
        <v>41630</v>
      </c>
      <c r="B360" t="s">
        <v>26</v>
      </c>
      <c r="C360" t="s">
        <v>17</v>
      </c>
      <c r="D360" t="s">
        <v>29</v>
      </c>
      <c r="E360">
        <v>25</v>
      </c>
      <c r="F360">
        <v>7765711</v>
      </c>
      <c r="G360">
        <v>54359977</v>
      </c>
    </row>
    <row r="361" spans="1:7" x14ac:dyDescent="0.25">
      <c r="A361" s="8">
        <v>41631</v>
      </c>
      <c r="B361" t="s">
        <v>34</v>
      </c>
      <c r="C361" t="s">
        <v>9</v>
      </c>
      <c r="D361" t="s">
        <v>31</v>
      </c>
      <c r="E361">
        <v>19</v>
      </c>
      <c r="F361">
        <v>5129059</v>
      </c>
      <c r="G361">
        <v>15387177</v>
      </c>
    </row>
    <row r="362" spans="1:7" x14ac:dyDescent="0.25">
      <c r="A362" s="8">
        <v>41632</v>
      </c>
      <c r="B362" t="s">
        <v>8</v>
      </c>
      <c r="C362" t="s">
        <v>9</v>
      </c>
      <c r="D362" t="s">
        <v>21</v>
      </c>
      <c r="E362">
        <v>21</v>
      </c>
      <c r="F362">
        <v>6191622</v>
      </c>
      <c r="G362">
        <v>6191622</v>
      </c>
    </row>
    <row r="363" spans="1:7" x14ac:dyDescent="0.25">
      <c r="A363" s="8">
        <v>41633</v>
      </c>
      <c r="B363" t="s">
        <v>32</v>
      </c>
      <c r="C363" t="s">
        <v>17</v>
      </c>
      <c r="D363" t="s">
        <v>35</v>
      </c>
      <c r="E363">
        <v>15</v>
      </c>
      <c r="F363">
        <v>1458307</v>
      </c>
      <c r="G363">
        <v>7291535</v>
      </c>
    </row>
    <row r="364" spans="1:7" x14ac:dyDescent="0.25">
      <c r="A364" s="8">
        <v>41634</v>
      </c>
      <c r="B364" t="s">
        <v>11</v>
      </c>
      <c r="C364" t="s">
        <v>9</v>
      </c>
      <c r="D364" t="s">
        <v>29</v>
      </c>
      <c r="E364">
        <v>10</v>
      </c>
      <c r="F364">
        <v>4975245</v>
      </c>
      <c r="G364">
        <v>44777205</v>
      </c>
    </row>
    <row r="365" spans="1:7" x14ac:dyDescent="0.25">
      <c r="A365" s="8">
        <v>41635</v>
      </c>
      <c r="B365" t="s">
        <v>18</v>
      </c>
      <c r="C365" t="s">
        <v>12</v>
      </c>
      <c r="D365" t="s">
        <v>20</v>
      </c>
      <c r="E365">
        <v>20</v>
      </c>
      <c r="F365">
        <v>6289663</v>
      </c>
      <c r="G365">
        <v>62896630</v>
      </c>
    </row>
    <row r="366" spans="1:7" x14ac:dyDescent="0.25">
      <c r="A366" s="8">
        <v>41636</v>
      </c>
      <c r="B366" t="s">
        <v>8</v>
      </c>
      <c r="C366" t="s">
        <v>15</v>
      </c>
      <c r="D366" t="s">
        <v>23</v>
      </c>
      <c r="E366">
        <v>17</v>
      </c>
      <c r="F366">
        <v>7413817</v>
      </c>
      <c r="G366">
        <v>37069085</v>
      </c>
    </row>
    <row r="367" spans="1:7" x14ac:dyDescent="0.25">
      <c r="A367" s="8">
        <v>41637</v>
      </c>
      <c r="B367" t="s">
        <v>33</v>
      </c>
      <c r="C367" t="s">
        <v>15</v>
      </c>
      <c r="D367" t="s">
        <v>27</v>
      </c>
      <c r="E367">
        <v>8</v>
      </c>
      <c r="F367">
        <v>3134391</v>
      </c>
      <c r="G367">
        <v>9403173</v>
      </c>
    </row>
    <row r="368" spans="1:7" x14ac:dyDescent="0.25">
      <c r="A368" s="8">
        <v>41638</v>
      </c>
      <c r="B368" t="s">
        <v>22</v>
      </c>
      <c r="C368" t="s">
        <v>28</v>
      </c>
      <c r="D368" t="s">
        <v>27</v>
      </c>
      <c r="E368">
        <v>18</v>
      </c>
      <c r="F368">
        <v>6993507</v>
      </c>
      <c r="G368">
        <v>34967535</v>
      </c>
    </row>
    <row r="369" spans="1:7" x14ac:dyDescent="0.25">
      <c r="A369" s="8">
        <v>41639</v>
      </c>
      <c r="B369" t="s">
        <v>18</v>
      </c>
      <c r="C369" t="s">
        <v>28</v>
      </c>
      <c r="D369" t="s">
        <v>21</v>
      </c>
      <c r="E369">
        <v>18</v>
      </c>
      <c r="F369">
        <v>4453085</v>
      </c>
      <c r="G369">
        <v>35624680</v>
      </c>
    </row>
    <row r="370" spans="1:7" x14ac:dyDescent="0.25">
      <c r="A370" s="8">
        <v>41640</v>
      </c>
      <c r="B370" t="s">
        <v>24</v>
      </c>
      <c r="C370" t="s">
        <v>28</v>
      </c>
      <c r="D370" t="s">
        <v>13</v>
      </c>
      <c r="E370">
        <v>8</v>
      </c>
      <c r="F370">
        <v>8705817</v>
      </c>
      <c r="G370">
        <v>87058170</v>
      </c>
    </row>
    <row r="371" spans="1:7" x14ac:dyDescent="0.25">
      <c r="A371" s="8">
        <v>41641</v>
      </c>
      <c r="B371" t="s">
        <v>14</v>
      </c>
      <c r="C371" t="s">
        <v>15</v>
      </c>
      <c r="D371" t="s">
        <v>13</v>
      </c>
      <c r="E371">
        <v>19</v>
      </c>
      <c r="F371">
        <v>9198522</v>
      </c>
      <c r="G371">
        <v>27595566</v>
      </c>
    </row>
    <row r="372" spans="1:7" x14ac:dyDescent="0.25">
      <c r="A372" s="8">
        <v>41642</v>
      </c>
      <c r="B372" t="s">
        <v>22</v>
      </c>
      <c r="C372" t="s">
        <v>19</v>
      </c>
      <c r="D372" t="s">
        <v>13</v>
      </c>
      <c r="E372">
        <v>12</v>
      </c>
      <c r="F372">
        <v>9512630</v>
      </c>
      <c r="G372">
        <v>76101040</v>
      </c>
    </row>
    <row r="373" spans="1:7" x14ac:dyDescent="0.25">
      <c r="A373" s="8">
        <v>41643</v>
      </c>
      <c r="B373" t="s">
        <v>24</v>
      </c>
      <c r="C373" t="s">
        <v>19</v>
      </c>
      <c r="D373" t="s">
        <v>13</v>
      </c>
      <c r="E373">
        <v>7</v>
      </c>
      <c r="F373">
        <v>4977469</v>
      </c>
      <c r="G373">
        <v>29864814</v>
      </c>
    </row>
    <row r="374" spans="1:7" x14ac:dyDescent="0.25">
      <c r="A374" s="8">
        <v>41644</v>
      </c>
      <c r="B374" t="s">
        <v>14</v>
      </c>
      <c r="C374" t="s">
        <v>28</v>
      </c>
      <c r="D374" t="s">
        <v>21</v>
      </c>
      <c r="E374">
        <v>6</v>
      </c>
      <c r="F374">
        <v>6065771</v>
      </c>
      <c r="G374">
        <v>12131542</v>
      </c>
    </row>
    <row r="375" spans="1:7" x14ac:dyDescent="0.25">
      <c r="A375" s="8">
        <v>41645</v>
      </c>
      <c r="B375" t="s">
        <v>11</v>
      </c>
      <c r="C375" t="s">
        <v>17</v>
      </c>
      <c r="D375" t="s">
        <v>13</v>
      </c>
      <c r="E375">
        <v>5</v>
      </c>
      <c r="F375">
        <v>6815992</v>
      </c>
      <c r="G375">
        <v>47711944</v>
      </c>
    </row>
    <row r="376" spans="1:7" x14ac:dyDescent="0.25">
      <c r="A376" s="8">
        <v>41646</v>
      </c>
      <c r="B376" t="s">
        <v>14</v>
      </c>
      <c r="C376" t="s">
        <v>28</v>
      </c>
      <c r="D376" t="s">
        <v>23</v>
      </c>
      <c r="E376">
        <v>1</v>
      </c>
      <c r="F376">
        <v>1383604</v>
      </c>
      <c r="G376">
        <v>5534416</v>
      </c>
    </row>
    <row r="377" spans="1:7" x14ac:dyDescent="0.25">
      <c r="A377" s="8">
        <v>41647</v>
      </c>
      <c r="B377" t="s">
        <v>18</v>
      </c>
      <c r="C377" t="s">
        <v>15</v>
      </c>
      <c r="D377" t="s">
        <v>21</v>
      </c>
      <c r="E377">
        <v>13</v>
      </c>
      <c r="F377">
        <v>6559834</v>
      </c>
      <c r="G377">
        <v>26239336</v>
      </c>
    </row>
    <row r="378" spans="1:7" x14ac:dyDescent="0.25">
      <c r="A378" s="8">
        <v>41648</v>
      </c>
      <c r="B378" t="s">
        <v>26</v>
      </c>
      <c r="C378" t="s">
        <v>17</v>
      </c>
      <c r="D378" t="s">
        <v>29</v>
      </c>
      <c r="E378">
        <v>9</v>
      </c>
      <c r="F378">
        <v>2457287</v>
      </c>
      <c r="G378">
        <v>17201009</v>
      </c>
    </row>
    <row r="379" spans="1:7" x14ac:dyDescent="0.25">
      <c r="A379" s="8">
        <v>41649</v>
      </c>
      <c r="B379" t="s">
        <v>26</v>
      </c>
      <c r="C379" t="s">
        <v>12</v>
      </c>
      <c r="D379" t="s">
        <v>29</v>
      </c>
      <c r="E379">
        <v>16</v>
      </c>
      <c r="F379">
        <v>8616528</v>
      </c>
      <c r="G379">
        <v>34466112</v>
      </c>
    </row>
    <row r="380" spans="1:7" x14ac:dyDescent="0.25">
      <c r="A380" s="8">
        <v>41650</v>
      </c>
      <c r="B380" t="s">
        <v>18</v>
      </c>
      <c r="C380" t="s">
        <v>19</v>
      </c>
      <c r="D380" t="s">
        <v>36</v>
      </c>
      <c r="E380">
        <v>25</v>
      </c>
      <c r="F380">
        <v>6959438</v>
      </c>
      <c r="G380">
        <v>69594380</v>
      </c>
    </row>
    <row r="381" spans="1:7" x14ac:dyDescent="0.25">
      <c r="A381" s="8">
        <v>41651</v>
      </c>
      <c r="B381" t="s">
        <v>26</v>
      </c>
      <c r="C381" t="s">
        <v>12</v>
      </c>
      <c r="D381" t="s">
        <v>31</v>
      </c>
      <c r="E381">
        <v>23</v>
      </c>
      <c r="F381">
        <v>8536007</v>
      </c>
      <c r="G381">
        <v>68288056</v>
      </c>
    </row>
    <row r="382" spans="1:7" x14ac:dyDescent="0.25">
      <c r="A382" s="8">
        <v>41652</v>
      </c>
      <c r="B382" t="s">
        <v>14</v>
      </c>
      <c r="C382" t="s">
        <v>19</v>
      </c>
      <c r="D382" t="s">
        <v>13</v>
      </c>
      <c r="E382">
        <v>21</v>
      </c>
      <c r="F382">
        <v>6334687</v>
      </c>
      <c r="G382">
        <v>31673435</v>
      </c>
    </row>
    <row r="383" spans="1:7" x14ac:dyDescent="0.25">
      <c r="A383" s="8">
        <v>41653</v>
      </c>
      <c r="B383" t="s">
        <v>30</v>
      </c>
      <c r="C383" t="s">
        <v>28</v>
      </c>
      <c r="D383" t="s">
        <v>21</v>
      </c>
      <c r="E383">
        <v>2</v>
      </c>
      <c r="F383">
        <v>6118024</v>
      </c>
      <c r="G383">
        <v>36708144</v>
      </c>
    </row>
    <row r="384" spans="1:7" x14ac:dyDescent="0.25">
      <c r="A384" s="8">
        <v>41654</v>
      </c>
      <c r="B384" t="s">
        <v>30</v>
      </c>
      <c r="C384" t="s">
        <v>28</v>
      </c>
      <c r="D384" t="s">
        <v>10</v>
      </c>
      <c r="E384">
        <v>22</v>
      </c>
      <c r="F384">
        <v>6634216</v>
      </c>
      <c r="G384">
        <v>46439512</v>
      </c>
    </row>
    <row r="385" spans="1:7" x14ac:dyDescent="0.25">
      <c r="A385" s="8">
        <v>41655</v>
      </c>
      <c r="B385" t="s">
        <v>26</v>
      </c>
      <c r="C385" t="s">
        <v>15</v>
      </c>
      <c r="D385" t="s">
        <v>13</v>
      </c>
      <c r="E385">
        <v>10</v>
      </c>
      <c r="F385">
        <v>3309455</v>
      </c>
      <c r="G385">
        <v>3309455</v>
      </c>
    </row>
    <row r="386" spans="1:7" x14ac:dyDescent="0.25">
      <c r="A386" s="8">
        <v>41656</v>
      </c>
      <c r="B386" t="s">
        <v>11</v>
      </c>
      <c r="C386" t="s">
        <v>17</v>
      </c>
      <c r="D386" t="s">
        <v>10</v>
      </c>
      <c r="E386">
        <v>21</v>
      </c>
      <c r="F386">
        <v>7081988</v>
      </c>
      <c r="G386">
        <v>35409940</v>
      </c>
    </row>
    <row r="387" spans="1:7" x14ac:dyDescent="0.25">
      <c r="A387" s="8">
        <v>41657</v>
      </c>
      <c r="B387" t="s">
        <v>26</v>
      </c>
      <c r="C387" t="s">
        <v>9</v>
      </c>
      <c r="D387" t="s">
        <v>23</v>
      </c>
      <c r="E387">
        <v>6</v>
      </c>
      <c r="F387">
        <v>9060130</v>
      </c>
      <c r="G387">
        <v>54360780</v>
      </c>
    </row>
    <row r="388" spans="1:7" x14ac:dyDescent="0.25">
      <c r="A388" s="8">
        <v>41658</v>
      </c>
      <c r="B388" t="s">
        <v>22</v>
      </c>
      <c r="C388" t="s">
        <v>9</v>
      </c>
      <c r="D388" t="s">
        <v>27</v>
      </c>
      <c r="E388">
        <v>17</v>
      </c>
      <c r="F388">
        <v>1845168</v>
      </c>
      <c r="G388">
        <v>5535504</v>
      </c>
    </row>
    <row r="389" spans="1:7" x14ac:dyDescent="0.25">
      <c r="A389" s="8">
        <v>41659</v>
      </c>
      <c r="B389" t="s">
        <v>26</v>
      </c>
      <c r="C389" t="s">
        <v>9</v>
      </c>
      <c r="D389" t="s">
        <v>36</v>
      </c>
      <c r="E389">
        <v>16</v>
      </c>
      <c r="F389">
        <v>1859221</v>
      </c>
      <c r="G389">
        <v>14873768</v>
      </c>
    </row>
    <row r="390" spans="1:7" x14ac:dyDescent="0.25">
      <c r="A390" s="8">
        <v>41660</v>
      </c>
      <c r="B390" t="s">
        <v>11</v>
      </c>
      <c r="C390" t="s">
        <v>17</v>
      </c>
      <c r="D390" t="s">
        <v>31</v>
      </c>
      <c r="E390">
        <v>7</v>
      </c>
      <c r="F390">
        <v>2368505</v>
      </c>
      <c r="G390">
        <v>18948040</v>
      </c>
    </row>
    <row r="391" spans="1:7" x14ac:dyDescent="0.25">
      <c r="A391" s="8">
        <v>41661</v>
      </c>
      <c r="B391" t="s">
        <v>11</v>
      </c>
      <c r="C391" t="s">
        <v>12</v>
      </c>
      <c r="D391" t="s">
        <v>21</v>
      </c>
      <c r="E391">
        <v>17</v>
      </c>
      <c r="F391">
        <v>7438709</v>
      </c>
      <c r="G391">
        <v>52070963</v>
      </c>
    </row>
    <row r="392" spans="1:7" x14ac:dyDescent="0.25">
      <c r="A392" s="8">
        <v>41662</v>
      </c>
      <c r="B392" t="s">
        <v>18</v>
      </c>
      <c r="C392" t="s">
        <v>12</v>
      </c>
      <c r="D392" t="s">
        <v>10</v>
      </c>
      <c r="E392">
        <v>22</v>
      </c>
      <c r="F392">
        <v>2296237</v>
      </c>
      <c r="G392">
        <v>6888711</v>
      </c>
    </row>
    <row r="393" spans="1:7" x14ac:dyDescent="0.25">
      <c r="A393" s="8">
        <v>41663</v>
      </c>
      <c r="B393" t="s">
        <v>32</v>
      </c>
      <c r="C393" t="s">
        <v>28</v>
      </c>
      <c r="D393" t="s">
        <v>31</v>
      </c>
      <c r="E393">
        <v>23</v>
      </c>
      <c r="F393">
        <v>8279218</v>
      </c>
      <c r="G393">
        <v>24837654</v>
      </c>
    </row>
    <row r="394" spans="1:7" x14ac:dyDescent="0.25">
      <c r="A394" s="8">
        <v>41664</v>
      </c>
      <c r="B394" t="s">
        <v>11</v>
      </c>
      <c r="C394" t="s">
        <v>15</v>
      </c>
      <c r="D394" t="s">
        <v>35</v>
      </c>
      <c r="E394">
        <v>20</v>
      </c>
      <c r="F394">
        <v>6890764</v>
      </c>
      <c r="G394">
        <v>6890764</v>
      </c>
    </row>
    <row r="395" spans="1:7" x14ac:dyDescent="0.25">
      <c r="A395" s="8">
        <v>41665</v>
      </c>
      <c r="B395" t="s">
        <v>8</v>
      </c>
      <c r="C395" t="s">
        <v>19</v>
      </c>
      <c r="D395" t="s">
        <v>20</v>
      </c>
      <c r="E395">
        <v>11</v>
      </c>
      <c r="F395">
        <v>1195679</v>
      </c>
      <c r="G395">
        <v>10761111</v>
      </c>
    </row>
    <row r="396" spans="1:7" x14ac:dyDescent="0.25">
      <c r="A396" s="8">
        <v>41666</v>
      </c>
      <c r="B396" t="s">
        <v>30</v>
      </c>
      <c r="C396" t="s">
        <v>19</v>
      </c>
      <c r="D396" t="s">
        <v>29</v>
      </c>
      <c r="E396">
        <v>15</v>
      </c>
      <c r="F396">
        <v>9092578</v>
      </c>
      <c r="G396">
        <v>63648046</v>
      </c>
    </row>
    <row r="397" spans="1:7" x14ac:dyDescent="0.25">
      <c r="A397" s="8">
        <v>41667</v>
      </c>
      <c r="B397" t="s">
        <v>11</v>
      </c>
      <c r="C397" t="s">
        <v>12</v>
      </c>
      <c r="D397" t="s">
        <v>29</v>
      </c>
      <c r="E397">
        <v>19</v>
      </c>
      <c r="F397">
        <v>2161301</v>
      </c>
      <c r="G397">
        <v>8645204</v>
      </c>
    </row>
    <row r="398" spans="1:7" x14ac:dyDescent="0.25">
      <c r="A398" s="8">
        <v>41668</v>
      </c>
      <c r="B398" t="s">
        <v>26</v>
      </c>
      <c r="C398" t="s">
        <v>17</v>
      </c>
      <c r="D398" t="s">
        <v>21</v>
      </c>
      <c r="E398">
        <v>20</v>
      </c>
      <c r="F398">
        <v>8042549</v>
      </c>
      <c r="G398">
        <v>80425490</v>
      </c>
    </row>
    <row r="399" spans="1:7" x14ac:dyDescent="0.25">
      <c r="A399" s="8">
        <v>41669</v>
      </c>
      <c r="B399" t="s">
        <v>32</v>
      </c>
      <c r="C399" t="s">
        <v>17</v>
      </c>
      <c r="D399" t="s">
        <v>36</v>
      </c>
      <c r="E399">
        <v>15</v>
      </c>
      <c r="F399">
        <v>5022700</v>
      </c>
      <c r="G399">
        <v>20090800</v>
      </c>
    </row>
    <row r="400" spans="1:7" x14ac:dyDescent="0.25">
      <c r="A400" s="8">
        <v>41670</v>
      </c>
      <c r="B400" t="s">
        <v>30</v>
      </c>
      <c r="C400" t="s">
        <v>17</v>
      </c>
      <c r="D400" t="s">
        <v>37</v>
      </c>
      <c r="E400">
        <v>17</v>
      </c>
      <c r="F400">
        <v>1085218</v>
      </c>
      <c r="G400">
        <v>10852180</v>
      </c>
    </row>
    <row r="401" spans="1:7" x14ac:dyDescent="0.25">
      <c r="A401" s="8">
        <v>41671</v>
      </c>
      <c r="B401" t="s">
        <v>30</v>
      </c>
      <c r="C401" t="s">
        <v>15</v>
      </c>
      <c r="D401" t="s">
        <v>16</v>
      </c>
      <c r="E401">
        <v>4</v>
      </c>
      <c r="F401">
        <v>6175440</v>
      </c>
      <c r="G401">
        <v>18526320</v>
      </c>
    </row>
    <row r="402" spans="1:7" x14ac:dyDescent="0.25">
      <c r="A402" s="8">
        <v>41672</v>
      </c>
      <c r="B402" t="s">
        <v>24</v>
      </c>
      <c r="C402" t="s">
        <v>19</v>
      </c>
      <c r="D402" t="s">
        <v>37</v>
      </c>
      <c r="E402">
        <v>23</v>
      </c>
      <c r="F402">
        <v>8918395</v>
      </c>
      <c r="G402">
        <v>8918395</v>
      </c>
    </row>
    <row r="403" spans="1:7" x14ac:dyDescent="0.25">
      <c r="A403" s="8">
        <v>41673</v>
      </c>
      <c r="B403" t="s">
        <v>14</v>
      </c>
      <c r="C403" t="s">
        <v>15</v>
      </c>
      <c r="D403" t="s">
        <v>23</v>
      </c>
      <c r="E403">
        <v>2</v>
      </c>
      <c r="F403">
        <v>3963316</v>
      </c>
      <c r="G403">
        <v>31706528</v>
      </c>
    </row>
    <row r="404" spans="1:7" x14ac:dyDescent="0.25">
      <c r="A404" s="8">
        <v>41674</v>
      </c>
      <c r="B404" t="s">
        <v>22</v>
      </c>
      <c r="C404" t="s">
        <v>28</v>
      </c>
      <c r="D404" t="s">
        <v>37</v>
      </c>
      <c r="E404">
        <v>21</v>
      </c>
      <c r="F404">
        <v>6961845</v>
      </c>
      <c r="G404">
        <v>27847380</v>
      </c>
    </row>
    <row r="405" spans="1:7" x14ac:dyDescent="0.25">
      <c r="A405" s="8">
        <v>41675</v>
      </c>
      <c r="B405" t="s">
        <v>33</v>
      </c>
      <c r="C405" t="s">
        <v>12</v>
      </c>
      <c r="D405" t="s">
        <v>27</v>
      </c>
      <c r="E405">
        <v>22</v>
      </c>
      <c r="F405">
        <v>9446200</v>
      </c>
      <c r="G405">
        <v>94462000</v>
      </c>
    </row>
    <row r="406" spans="1:7" x14ac:dyDescent="0.25">
      <c r="A406" s="8">
        <v>41676</v>
      </c>
      <c r="B406" t="s">
        <v>11</v>
      </c>
      <c r="C406" t="s">
        <v>19</v>
      </c>
      <c r="D406" t="s">
        <v>13</v>
      </c>
      <c r="E406">
        <v>17</v>
      </c>
      <c r="F406">
        <v>9663603</v>
      </c>
      <c r="G406">
        <v>28990809</v>
      </c>
    </row>
    <row r="407" spans="1:7" x14ac:dyDescent="0.25">
      <c r="A407" s="8">
        <v>41677</v>
      </c>
      <c r="B407" t="s">
        <v>30</v>
      </c>
      <c r="C407" t="s">
        <v>15</v>
      </c>
      <c r="D407" t="s">
        <v>10</v>
      </c>
      <c r="E407">
        <v>13</v>
      </c>
      <c r="F407">
        <v>3949406</v>
      </c>
      <c r="G407">
        <v>3949406</v>
      </c>
    </row>
    <row r="408" spans="1:7" x14ac:dyDescent="0.25">
      <c r="A408" s="8">
        <v>41678</v>
      </c>
      <c r="B408" t="s">
        <v>8</v>
      </c>
      <c r="C408" t="s">
        <v>12</v>
      </c>
      <c r="D408" t="s">
        <v>29</v>
      </c>
      <c r="E408">
        <v>7</v>
      </c>
      <c r="F408">
        <v>6063532</v>
      </c>
      <c r="G408">
        <v>54571788</v>
      </c>
    </row>
    <row r="409" spans="1:7" x14ac:dyDescent="0.25">
      <c r="A409" s="8">
        <v>41679</v>
      </c>
      <c r="B409" t="s">
        <v>14</v>
      </c>
      <c r="C409" t="s">
        <v>12</v>
      </c>
      <c r="D409" t="s">
        <v>25</v>
      </c>
      <c r="E409">
        <v>13</v>
      </c>
      <c r="F409">
        <v>4377154</v>
      </c>
      <c r="G409">
        <v>30640078</v>
      </c>
    </row>
    <row r="410" spans="1:7" x14ac:dyDescent="0.25">
      <c r="A410" s="8">
        <v>41680</v>
      </c>
      <c r="B410" t="s">
        <v>24</v>
      </c>
      <c r="C410" t="s">
        <v>12</v>
      </c>
      <c r="D410" t="s">
        <v>27</v>
      </c>
      <c r="E410">
        <v>25</v>
      </c>
      <c r="F410">
        <v>9996179</v>
      </c>
      <c r="G410">
        <v>99961790</v>
      </c>
    </row>
    <row r="411" spans="1:7" x14ac:dyDescent="0.25">
      <c r="A411" s="8">
        <v>41681</v>
      </c>
      <c r="B411" t="s">
        <v>32</v>
      </c>
      <c r="C411" t="s">
        <v>9</v>
      </c>
      <c r="D411" t="s">
        <v>16</v>
      </c>
      <c r="E411">
        <v>2</v>
      </c>
      <c r="F411">
        <v>4995571</v>
      </c>
      <c r="G411">
        <v>44960139</v>
      </c>
    </row>
    <row r="412" spans="1:7" x14ac:dyDescent="0.25">
      <c r="A412" s="8">
        <v>41682</v>
      </c>
      <c r="B412" t="s">
        <v>33</v>
      </c>
      <c r="C412" t="s">
        <v>9</v>
      </c>
      <c r="D412" t="s">
        <v>16</v>
      </c>
      <c r="E412">
        <v>20</v>
      </c>
      <c r="F412">
        <v>6048609</v>
      </c>
      <c r="G412">
        <v>54437481</v>
      </c>
    </row>
    <row r="413" spans="1:7" x14ac:dyDescent="0.25">
      <c r="A413" s="8">
        <v>41683</v>
      </c>
      <c r="B413" t="s">
        <v>34</v>
      </c>
      <c r="C413" t="s">
        <v>12</v>
      </c>
      <c r="D413" t="s">
        <v>29</v>
      </c>
      <c r="E413">
        <v>23</v>
      </c>
      <c r="F413">
        <v>4074057</v>
      </c>
      <c r="G413">
        <v>28518399</v>
      </c>
    </row>
    <row r="414" spans="1:7" x14ac:dyDescent="0.25">
      <c r="A414" s="8">
        <v>41684</v>
      </c>
      <c r="B414" t="s">
        <v>24</v>
      </c>
      <c r="C414" t="s">
        <v>28</v>
      </c>
      <c r="D414" t="s">
        <v>35</v>
      </c>
      <c r="E414">
        <v>8</v>
      </c>
      <c r="F414">
        <v>4864832</v>
      </c>
      <c r="G414">
        <v>9729664</v>
      </c>
    </row>
    <row r="415" spans="1:7" x14ac:dyDescent="0.25">
      <c r="A415" s="8">
        <v>41685</v>
      </c>
      <c r="B415" t="s">
        <v>22</v>
      </c>
      <c r="C415" t="s">
        <v>9</v>
      </c>
      <c r="D415" t="s">
        <v>35</v>
      </c>
      <c r="E415">
        <v>24</v>
      </c>
      <c r="F415">
        <v>3565493</v>
      </c>
      <c r="G415">
        <v>17827465</v>
      </c>
    </row>
    <row r="416" spans="1:7" x14ac:dyDescent="0.25">
      <c r="A416" s="8">
        <v>41686</v>
      </c>
      <c r="B416" t="s">
        <v>26</v>
      </c>
      <c r="C416" t="s">
        <v>19</v>
      </c>
      <c r="D416" t="s">
        <v>20</v>
      </c>
      <c r="E416">
        <v>13</v>
      </c>
      <c r="F416">
        <v>4256814</v>
      </c>
      <c r="G416">
        <v>42568140</v>
      </c>
    </row>
    <row r="417" spans="1:7" x14ac:dyDescent="0.25">
      <c r="A417" s="8">
        <v>41687</v>
      </c>
      <c r="B417" t="s">
        <v>8</v>
      </c>
      <c r="C417" t="s">
        <v>19</v>
      </c>
      <c r="D417" t="s">
        <v>25</v>
      </c>
      <c r="E417">
        <v>4</v>
      </c>
      <c r="F417">
        <v>1392254</v>
      </c>
      <c r="G417">
        <v>13922540</v>
      </c>
    </row>
    <row r="418" spans="1:7" x14ac:dyDescent="0.25">
      <c r="A418" s="8">
        <v>41688</v>
      </c>
      <c r="B418" t="s">
        <v>26</v>
      </c>
      <c r="C418" t="s">
        <v>28</v>
      </c>
      <c r="D418" t="s">
        <v>31</v>
      </c>
      <c r="E418">
        <v>5</v>
      </c>
      <c r="F418">
        <v>4839880</v>
      </c>
      <c r="G418">
        <v>29039280</v>
      </c>
    </row>
    <row r="419" spans="1:7" x14ac:dyDescent="0.25">
      <c r="A419" s="8">
        <v>41689</v>
      </c>
      <c r="B419" t="s">
        <v>8</v>
      </c>
      <c r="C419" t="s">
        <v>28</v>
      </c>
      <c r="D419" t="s">
        <v>29</v>
      </c>
      <c r="E419">
        <v>18</v>
      </c>
      <c r="F419">
        <v>6876062</v>
      </c>
      <c r="G419">
        <v>34380310</v>
      </c>
    </row>
    <row r="420" spans="1:7" x14ac:dyDescent="0.25">
      <c r="A420" s="8">
        <v>41690</v>
      </c>
      <c r="B420" t="s">
        <v>11</v>
      </c>
      <c r="C420" t="s">
        <v>12</v>
      </c>
      <c r="D420" t="s">
        <v>21</v>
      </c>
      <c r="E420">
        <v>13</v>
      </c>
      <c r="F420">
        <v>3508568</v>
      </c>
      <c r="G420">
        <v>24559976</v>
      </c>
    </row>
    <row r="421" spans="1:7" x14ac:dyDescent="0.25">
      <c r="A421" s="8">
        <v>41691</v>
      </c>
      <c r="B421" t="s">
        <v>26</v>
      </c>
      <c r="C421" t="s">
        <v>28</v>
      </c>
      <c r="D421" t="s">
        <v>37</v>
      </c>
      <c r="E421">
        <v>2</v>
      </c>
      <c r="F421">
        <v>8673335</v>
      </c>
      <c r="G421">
        <v>60713345</v>
      </c>
    </row>
    <row r="422" spans="1:7" x14ac:dyDescent="0.25">
      <c r="A422" s="8">
        <v>41692</v>
      </c>
      <c r="B422" t="s">
        <v>24</v>
      </c>
      <c r="C422" t="s">
        <v>9</v>
      </c>
      <c r="D422" t="s">
        <v>13</v>
      </c>
      <c r="E422">
        <v>10</v>
      </c>
      <c r="F422">
        <v>8454978</v>
      </c>
      <c r="G422">
        <v>84549780</v>
      </c>
    </row>
    <row r="423" spans="1:7" x14ac:dyDescent="0.25">
      <c r="A423" s="8">
        <v>41693</v>
      </c>
      <c r="B423" t="s">
        <v>26</v>
      </c>
      <c r="C423" t="s">
        <v>15</v>
      </c>
      <c r="D423" t="s">
        <v>25</v>
      </c>
      <c r="E423">
        <v>11</v>
      </c>
      <c r="F423">
        <v>2981168</v>
      </c>
      <c r="G423">
        <v>17887008</v>
      </c>
    </row>
    <row r="424" spans="1:7" x14ac:dyDescent="0.25">
      <c r="A424" s="8">
        <v>41694</v>
      </c>
      <c r="B424" t="s">
        <v>30</v>
      </c>
      <c r="C424" t="s">
        <v>15</v>
      </c>
      <c r="D424" t="s">
        <v>27</v>
      </c>
      <c r="E424">
        <v>20</v>
      </c>
      <c r="F424">
        <v>4423634</v>
      </c>
      <c r="G424">
        <v>22118170</v>
      </c>
    </row>
    <row r="425" spans="1:7" x14ac:dyDescent="0.25">
      <c r="A425" s="8">
        <v>41695</v>
      </c>
      <c r="B425" t="s">
        <v>32</v>
      </c>
      <c r="C425" t="s">
        <v>19</v>
      </c>
      <c r="D425" t="s">
        <v>35</v>
      </c>
      <c r="E425">
        <v>25</v>
      </c>
      <c r="F425">
        <v>2892963</v>
      </c>
      <c r="G425">
        <v>2892963</v>
      </c>
    </row>
    <row r="426" spans="1:7" x14ac:dyDescent="0.25">
      <c r="A426" s="8">
        <v>41696</v>
      </c>
      <c r="B426" t="s">
        <v>14</v>
      </c>
      <c r="C426" t="s">
        <v>12</v>
      </c>
      <c r="D426" t="s">
        <v>35</v>
      </c>
      <c r="E426">
        <v>3</v>
      </c>
      <c r="F426">
        <v>4462973</v>
      </c>
      <c r="G426">
        <v>35703784</v>
      </c>
    </row>
    <row r="427" spans="1:7" x14ac:dyDescent="0.25">
      <c r="A427" s="8">
        <v>41697</v>
      </c>
      <c r="B427" t="s">
        <v>26</v>
      </c>
      <c r="C427" t="s">
        <v>17</v>
      </c>
      <c r="D427" t="s">
        <v>16</v>
      </c>
      <c r="E427">
        <v>14</v>
      </c>
      <c r="F427">
        <v>8726712</v>
      </c>
      <c r="G427">
        <v>17453424</v>
      </c>
    </row>
    <row r="428" spans="1:7" x14ac:dyDescent="0.25">
      <c r="A428" s="8">
        <v>41698</v>
      </c>
      <c r="B428" t="s">
        <v>26</v>
      </c>
      <c r="C428" t="s">
        <v>15</v>
      </c>
      <c r="D428" t="s">
        <v>13</v>
      </c>
      <c r="E428">
        <v>1</v>
      </c>
      <c r="F428">
        <v>9762199</v>
      </c>
      <c r="G428">
        <v>48810995</v>
      </c>
    </row>
    <row r="429" spans="1:7" x14ac:dyDescent="0.25">
      <c r="A429" s="8">
        <v>41699</v>
      </c>
      <c r="B429" t="s">
        <v>34</v>
      </c>
      <c r="C429" t="s">
        <v>9</v>
      </c>
      <c r="D429" t="s">
        <v>16</v>
      </c>
      <c r="E429">
        <v>17</v>
      </c>
      <c r="F429">
        <v>7153344</v>
      </c>
      <c r="G429">
        <v>35766720</v>
      </c>
    </row>
    <row r="430" spans="1:7" x14ac:dyDescent="0.25">
      <c r="A430" s="8">
        <v>41700</v>
      </c>
      <c r="B430" t="s">
        <v>33</v>
      </c>
      <c r="C430" t="s">
        <v>9</v>
      </c>
      <c r="D430" t="s">
        <v>16</v>
      </c>
      <c r="E430">
        <v>24</v>
      </c>
      <c r="F430">
        <v>5009846</v>
      </c>
      <c r="G430">
        <v>30059076</v>
      </c>
    </row>
    <row r="431" spans="1:7" x14ac:dyDescent="0.25">
      <c r="A431" s="8">
        <v>41701</v>
      </c>
      <c r="B431" t="s">
        <v>11</v>
      </c>
      <c r="C431" t="s">
        <v>15</v>
      </c>
      <c r="D431" t="s">
        <v>13</v>
      </c>
      <c r="E431">
        <v>7</v>
      </c>
      <c r="F431">
        <v>4083712</v>
      </c>
      <c r="G431">
        <v>20418560</v>
      </c>
    </row>
    <row r="432" spans="1:7" x14ac:dyDescent="0.25">
      <c r="A432" s="8">
        <v>41702</v>
      </c>
      <c r="B432" t="s">
        <v>24</v>
      </c>
      <c r="C432" t="s">
        <v>19</v>
      </c>
      <c r="D432" t="s">
        <v>10</v>
      </c>
      <c r="E432">
        <v>9</v>
      </c>
      <c r="F432">
        <v>5283961</v>
      </c>
      <c r="G432">
        <v>42271688</v>
      </c>
    </row>
    <row r="433" spans="1:7" x14ac:dyDescent="0.25">
      <c r="A433" s="8">
        <v>41703</v>
      </c>
      <c r="B433" t="s">
        <v>11</v>
      </c>
      <c r="C433" t="s">
        <v>15</v>
      </c>
      <c r="D433" t="s">
        <v>37</v>
      </c>
      <c r="E433">
        <v>11</v>
      </c>
      <c r="F433">
        <v>3555983</v>
      </c>
      <c r="G433">
        <v>32003847</v>
      </c>
    </row>
    <row r="434" spans="1:7" x14ac:dyDescent="0.25">
      <c r="A434" s="8">
        <v>41704</v>
      </c>
      <c r="B434" t="s">
        <v>30</v>
      </c>
      <c r="C434" t="s">
        <v>12</v>
      </c>
      <c r="D434" t="s">
        <v>35</v>
      </c>
      <c r="E434">
        <v>16</v>
      </c>
      <c r="F434">
        <v>7638092</v>
      </c>
      <c r="G434">
        <v>76380920</v>
      </c>
    </row>
    <row r="435" spans="1:7" x14ac:dyDescent="0.25">
      <c r="A435" s="8">
        <v>41705</v>
      </c>
      <c r="B435" t="s">
        <v>34</v>
      </c>
      <c r="C435" t="s">
        <v>9</v>
      </c>
      <c r="D435" t="s">
        <v>20</v>
      </c>
      <c r="E435">
        <v>7</v>
      </c>
      <c r="F435">
        <v>6623926</v>
      </c>
      <c r="G435">
        <v>66239260</v>
      </c>
    </row>
    <row r="436" spans="1:7" x14ac:dyDescent="0.25">
      <c r="A436" s="8">
        <v>41706</v>
      </c>
      <c r="B436" t="s">
        <v>30</v>
      </c>
      <c r="C436" t="s">
        <v>17</v>
      </c>
      <c r="D436" t="s">
        <v>31</v>
      </c>
      <c r="E436">
        <v>5</v>
      </c>
      <c r="F436">
        <v>6444604</v>
      </c>
      <c r="G436">
        <v>58001436</v>
      </c>
    </row>
    <row r="437" spans="1:7" x14ac:dyDescent="0.25">
      <c r="A437" s="8">
        <v>41707</v>
      </c>
      <c r="B437" t="s">
        <v>24</v>
      </c>
      <c r="C437" t="s">
        <v>19</v>
      </c>
      <c r="D437" t="s">
        <v>25</v>
      </c>
      <c r="E437">
        <v>4</v>
      </c>
      <c r="F437">
        <v>6512249</v>
      </c>
      <c r="G437">
        <v>52097992</v>
      </c>
    </row>
    <row r="438" spans="1:7" x14ac:dyDescent="0.25">
      <c r="A438" s="8">
        <v>41708</v>
      </c>
      <c r="B438" t="s">
        <v>32</v>
      </c>
      <c r="C438" t="s">
        <v>17</v>
      </c>
      <c r="D438" t="s">
        <v>25</v>
      </c>
      <c r="E438">
        <v>17</v>
      </c>
      <c r="F438">
        <v>6769344</v>
      </c>
      <c r="G438">
        <v>47385408</v>
      </c>
    </row>
    <row r="439" spans="1:7" x14ac:dyDescent="0.25">
      <c r="A439" s="8">
        <v>41709</v>
      </c>
      <c r="B439" t="s">
        <v>33</v>
      </c>
      <c r="C439" t="s">
        <v>12</v>
      </c>
      <c r="D439" t="s">
        <v>21</v>
      </c>
      <c r="E439">
        <v>13</v>
      </c>
      <c r="F439">
        <v>3103730</v>
      </c>
      <c r="G439">
        <v>15518650</v>
      </c>
    </row>
    <row r="440" spans="1:7" x14ac:dyDescent="0.25">
      <c r="A440" s="8">
        <v>41710</v>
      </c>
      <c r="B440" t="s">
        <v>34</v>
      </c>
      <c r="C440" t="s">
        <v>19</v>
      </c>
      <c r="D440" t="s">
        <v>20</v>
      </c>
      <c r="E440">
        <v>4</v>
      </c>
      <c r="F440">
        <v>1473665</v>
      </c>
      <c r="G440">
        <v>4420995</v>
      </c>
    </row>
    <row r="441" spans="1:7" x14ac:dyDescent="0.25">
      <c r="A441" s="8">
        <v>41711</v>
      </c>
      <c r="B441" t="s">
        <v>18</v>
      </c>
      <c r="C441" t="s">
        <v>17</v>
      </c>
      <c r="D441" t="s">
        <v>25</v>
      </c>
      <c r="E441">
        <v>25</v>
      </c>
      <c r="F441">
        <v>6593419</v>
      </c>
      <c r="G441">
        <v>52747352</v>
      </c>
    </row>
    <row r="442" spans="1:7" x14ac:dyDescent="0.25">
      <c r="A442" s="8">
        <v>41712</v>
      </c>
      <c r="B442" t="s">
        <v>18</v>
      </c>
      <c r="C442" t="s">
        <v>17</v>
      </c>
      <c r="D442" t="s">
        <v>27</v>
      </c>
      <c r="E442">
        <v>4</v>
      </c>
      <c r="F442">
        <v>5966995</v>
      </c>
      <c r="G442">
        <v>53702955</v>
      </c>
    </row>
    <row r="443" spans="1:7" x14ac:dyDescent="0.25">
      <c r="A443" s="8">
        <v>41713</v>
      </c>
      <c r="B443" t="s">
        <v>33</v>
      </c>
      <c r="C443" t="s">
        <v>12</v>
      </c>
      <c r="D443" t="s">
        <v>27</v>
      </c>
      <c r="E443">
        <v>21</v>
      </c>
      <c r="F443">
        <v>5532294</v>
      </c>
      <c r="G443">
        <v>55322940</v>
      </c>
    </row>
    <row r="444" spans="1:7" x14ac:dyDescent="0.25">
      <c r="A444" s="8">
        <v>41714</v>
      </c>
      <c r="B444" t="s">
        <v>11</v>
      </c>
      <c r="C444" t="s">
        <v>9</v>
      </c>
      <c r="D444" t="s">
        <v>36</v>
      </c>
      <c r="E444">
        <v>18</v>
      </c>
      <c r="F444">
        <v>6863396</v>
      </c>
      <c r="G444">
        <v>41180376</v>
      </c>
    </row>
    <row r="445" spans="1:7" x14ac:dyDescent="0.25">
      <c r="A445" s="8">
        <v>41715</v>
      </c>
      <c r="B445" t="s">
        <v>30</v>
      </c>
      <c r="C445" t="s">
        <v>17</v>
      </c>
      <c r="D445" t="s">
        <v>25</v>
      </c>
      <c r="E445">
        <v>19</v>
      </c>
      <c r="F445">
        <v>5627083</v>
      </c>
      <c r="G445">
        <v>28135415</v>
      </c>
    </row>
    <row r="446" spans="1:7" x14ac:dyDescent="0.25">
      <c r="A446" s="8">
        <v>41716</v>
      </c>
      <c r="B446" t="s">
        <v>11</v>
      </c>
      <c r="C446" t="s">
        <v>17</v>
      </c>
      <c r="D446" t="s">
        <v>36</v>
      </c>
      <c r="E446">
        <v>15</v>
      </c>
      <c r="F446">
        <v>4973544</v>
      </c>
      <c r="G446">
        <v>24867720</v>
      </c>
    </row>
    <row r="447" spans="1:7" x14ac:dyDescent="0.25">
      <c r="A447" s="8">
        <v>41717</v>
      </c>
      <c r="B447" t="s">
        <v>24</v>
      </c>
      <c r="C447" t="s">
        <v>19</v>
      </c>
      <c r="D447" t="s">
        <v>13</v>
      </c>
      <c r="E447">
        <v>15</v>
      </c>
      <c r="F447">
        <v>4495811</v>
      </c>
      <c r="G447">
        <v>26974866</v>
      </c>
    </row>
    <row r="448" spans="1:7" x14ac:dyDescent="0.25">
      <c r="A448" s="8">
        <v>41718</v>
      </c>
      <c r="B448" t="s">
        <v>26</v>
      </c>
      <c r="C448" t="s">
        <v>15</v>
      </c>
      <c r="D448" t="s">
        <v>29</v>
      </c>
      <c r="E448">
        <v>14</v>
      </c>
      <c r="F448">
        <v>3182487</v>
      </c>
      <c r="G448">
        <v>19094922</v>
      </c>
    </row>
    <row r="449" spans="1:7" x14ac:dyDescent="0.25">
      <c r="A449" s="8">
        <v>41719</v>
      </c>
      <c r="B449" t="s">
        <v>34</v>
      </c>
      <c r="C449" t="s">
        <v>9</v>
      </c>
      <c r="D449" t="s">
        <v>23</v>
      </c>
      <c r="E449">
        <v>22</v>
      </c>
      <c r="F449">
        <v>5465327</v>
      </c>
      <c r="G449">
        <v>49187943</v>
      </c>
    </row>
    <row r="450" spans="1:7" x14ac:dyDescent="0.25">
      <c r="A450" s="8">
        <v>41720</v>
      </c>
      <c r="B450" t="s">
        <v>22</v>
      </c>
      <c r="C450" t="s">
        <v>15</v>
      </c>
      <c r="D450" t="s">
        <v>27</v>
      </c>
      <c r="E450">
        <v>8</v>
      </c>
      <c r="F450">
        <v>2564598</v>
      </c>
      <c r="G450">
        <v>10258392</v>
      </c>
    </row>
    <row r="451" spans="1:7" x14ac:dyDescent="0.25">
      <c r="A451" s="8">
        <v>41721</v>
      </c>
      <c r="B451" t="s">
        <v>18</v>
      </c>
      <c r="C451" t="s">
        <v>17</v>
      </c>
      <c r="D451" t="s">
        <v>23</v>
      </c>
      <c r="E451">
        <v>13</v>
      </c>
      <c r="F451">
        <v>5053050</v>
      </c>
      <c r="G451">
        <v>25265250</v>
      </c>
    </row>
    <row r="452" spans="1:7" x14ac:dyDescent="0.25">
      <c r="A452" s="8">
        <v>41722</v>
      </c>
      <c r="B452" t="s">
        <v>26</v>
      </c>
      <c r="C452" t="s">
        <v>28</v>
      </c>
      <c r="D452" t="s">
        <v>36</v>
      </c>
      <c r="E452">
        <v>24</v>
      </c>
      <c r="F452">
        <v>6427249</v>
      </c>
      <c r="G452">
        <v>51417992</v>
      </c>
    </row>
    <row r="453" spans="1:7" x14ac:dyDescent="0.25">
      <c r="A453" s="8">
        <v>41723</v>
      </c>
      <c r="B453" t="s">
        <v>34</v>
      </c>
      <c r="C453" t="s">
        <v>17</v>
      </c>
      <c r="D453" t="s">
        <v>29</v>
      </c>
      <c r="E453">
        <v>25</v>
      </c>
      <c r="F453">
        <v>5875301</v>
      </c>
      <c r="G453">
        <v>41127107</v>
      </c>
    </row>
    <row r="454" spans="1:7" x14ac:dyDescent="0.25">
      <c r="A454" s="8">
        <v>41724</v>
      </c>
      <c r="B454" t="s">
        <v>30</v>
      </c>
      <c r="C454" t="s">
        <v>19</v>
      </c>
      <c r="D454" t="s">
        <v>27</v>
      </c>
      <c r="E454">
        <v>14</v>
      </c>
      <c r="F454">
        <v>7622523</v>
      </c>
      <c r="G454">
        <v>45735138</v>
      </c>
    </row>
    <row r="455" spans="1:7" x14ac:dyDescent="0.25">
      <c r="A455" s="8">
        <v>41725</v>
      </c>
      <c r="B455" t="s">
        <v>18</v>
      </c>
      <c r="C455" t="s">
        <v>15</v>
      </c>
      <c r="D455" t="s">
        <v>37</v>
      </c>
      <c r="E455">
        <v>22</v>
      </c>
      <c r="F455">
        <v>4114667</v>
      </c>
      <c r="G455">
        <v>41146670</v>
      </c>
    </row>
    <row r="456" spans="1:7" x14ac:dyDescent="0.25">
      <c r="A456" s="8">
        <v>41726</v>
      </c>
      <c r="B456" t="s">
        <v>24</v>
      </c>
      <c r="C456" t="s">
        <v>15</v>
      </c>
      <c r="D456" t="s">
        <v>20</v>
      </c>
      <c r="E456">
        <v>5</v>
      </c>
      <c r="F456">
        <v>6757416</v>
      </c>
      <c r="G456">
        <v>27029664</v>
      </c>
    </row>
    <row r="457" spans="1:7" x14ac:dyDescent="0.25">
      <c r="A457" s="8">
        <v>41727</v>
      </c>
      <c r="B457" t="s">
        <v>26</v>
      </c>
      <c r="C457" t="s">
        <v>28</v>
      </c>
      <c r="D457" t="s">
        <v>31</v>
      </c>
      <c r="E457">
        <v>12</v>
      </c>
      <c r="F457">
        <v>5553544</v>
      </c>
      <c r="G457">
        <v>33321264</v>
      </c>
    </row>
    <row r="458" spans="1:7" x14ac:dyDescent="0.25">
      <c r="A458" s="8">
        <v>41728</v>
      </c>
      <c r="B458" t="s">
        <v>34</v>
      </c>
      <c r="C458" t="s">
        <v>17</v>
      </c>
      <c r="D458" t="s">
        <v>45</v>
      </c>
      <c r="E458">
        <v>5.0999999999999996</v>
      </c>
      <c r="F458">
        <v>5532103.9000000004</v>
      </c>
      <c r="G458">
        <v>27376820.600000001</v>
      </c>
    </row>
    <row r="459" spans="1:7" x14ac:dyDescent="0.25">
      <c r="A459" s="8">
        <v>41729</v>
      </c>
      <c r="B459" t="s">
        <v>30</v>
      </c>
      <c r="C459" t="s">
        <v>19</v>
      </c>
      <c r="D459" t="s">
        <v>46</v>
      </c>
      <c r="E459">
        <v>1.6</v>
      </c>
      <c r="F459">
        <v>5381241.7999999998</v>
      </c>
      <c r="G459">
        <v>23945104.600000001</v>
      </c>
    </row>
    <row r="460" spans="1:7" x14ac:dyDescent="0.25">
      <c r="A460" s="8">
        <v>41730</v>
      </c>
      <c r="B460" t="s">
        <v>18</v>
      </c>
      <c r="C460" t="s">
        <v>15</v>
      </c>
      <c r="D460" t="s">
        <v>47</v>
      </c>
      <c r="E460">
        <v>-1.9</v>
      </c>
      <c r="F460">
        <v>5230379.7</v>
      </c>
      <c r="G460">
        <v>20513388.600000001</v>
      </c>
    </row>
    <row r="461" spans="1:7" x14ac:dyDescent="0.25">
      <c r="A461" s="8">
        <v>41731</v>
      </c>
      <c r="B461" t="s">
        <v>24</v>
      </c>
      <c r="C461" t="s">
        <v>15</v>
      </c>
      <c r="D461" t="s">
        <v>48</v>
      </c>
      <c r="E461">
        <v>-5.4</v>
      </c>
      <c r="F461">
        <v>5079517.5999999996</v>
      </c>
      <c r="G461">
        <v>17081672.600000001</v>
      </c>
    </row>
    <row r="462" spans="1:7" x14ac:dyDescent="0.25">
      <c r="A462" s="8">
        <v>41732</v>
      </c>
      <c r="B462" t="s">
        <v>26</v>
      </c>
      <c r="C462" t="s">
        <v>28</v>
      </c>
      <c r="D462" t="s">
        <v>49</v>
      </c>
      <c r="E462">
        <v>-8.9</v>
      </c>
      <c r="F462">
        <v>4928655.5</v>
      </c>
      <c r="G462">
        <v>13649956.6</v>
      </c>
    </row>
    <row r="463" spans="1:7" x14ac:dyDescent="0.25">
      <c r="A463" s="8">
        <v>41733</v>
      </c>
      <c r="B463" t="s">
        <v>34</v>
      </c>
      <c r="C463" t="s">
        <v>17</v>
      </c>
      <c r="D463" t="s">
        <v>50</v>
      </c>
      <c r="E463">
        <v>-12.4</v>
      </c>
      <c r="F463">
        <v>4777793.4000000004</v>
      </c>
      <c r="G463">
        <v>10218240.6</v>
      </c>
    </row>
    <row r="464" spans="1:7" x14ac:dyDescent="0.25">
      <c r="A464" s="8">
        <v>41734</v>
      </c>
      <c r="B464" t="s">
        <v>30</v>
      </c>
      <c r="C464" t="s">
        <v>19</v>
      </c>
      <c r="D464" t="s">
        <v>51</v>
      </c>
      <c r="E464">
        <v>-15.9</v>
      </c>
      <c r="F464">
        <v>4626931.3</v>
      </c>
      <c r="G464">
        <v>6786524.5999999996</v>
      </c>
    </row>
    <row r="465" spans="1:7" x14ac:dyDescent="0.25">
      <c r="A465" s="8">
        <v>41735</v>
      </c>
      <c r="B465" t="s">
        <v>18</v>
      </c>
      <c r="C465" t="s">
        <v>15</v>
      </c>
      <c r="D465" t="s">
        <v>52</v>
      </c>
      <c r="E465">
        <v>-19.399999999999999</v>
      </c>
      <c r="F465">
        <v>4476069.2</v>
      </c>
      <c r="G465">
        <v>3354808.6</v>
      </c>
    </row>
    <row r="466" spans="1:7" x14ac:dyDescent="0.25">
      <c r="A466" s="8">
        <v>41736</v>
      </c>
      <c r="B466" t="s">
        <v>24</v>
      </c>
      <c r="C466" t="s">
        <v>15</v>
      </c>
      <c r="D466" t="s">
        <v>53</v>
      </c>
      <c r="E466">
        <v>-22.9</v>
      </c>
      <c r="F466">
        <v>4325207.0999999996</v>
      </c>
      <c r="G466">
        <v>-76907.399999998495</v>
      </c>
    </row>
    <row r="467" spans="1:7" x14ac:dyDescent="0.25">
      <c r="A467" s="8">
        <v>41737</v>
      </c>
      <c r="B467" t="s">
        <v>26</v>
      </c>
      <c r="C467" t="s">
        <v>28</v>
      </c>
      <c r="D467" t="s">
        <v>54</v>
      </c>
      <c r="E467">
        <v>-26.4</v>
      </c>
      <c r="F467">
        <v>4174345</v>
      </c>
      <c r="G467">
        <v>-3508623.4</v>
      </c>
    </row>
    <row r="468" spans="1:7" x14ac:dyDescent="0.25">
      <c r="A468" s="8">
        <v>41738</v>
      </c>
      <c r="B468" t="s">
        <v>34</v>
      </c>
      <c r="C468" t="s">
        <v>17</v>
      </c>
      <c r="D468" t="s">
        <v>55</v>
      </c>
      <c r="E468">
        <v>-29.9</v>
      </c>
      <c r="F468">
        <v>4023482.9</v>
      </c>
      <c r="G468">
        <v>-6940339.4000000004</v>
      </c>
    </row>
    <row r="469" spans="1:7" x14ac:dyDescent="0.25">
      <c r="A469" s="8">
        <v>41739</v>
      </c>
      <c r="B469" t="s">
        <v>30</v>
      </c>
      <c r="C469" t="s">
        <v>19</v>
      </c>
      <c r="D469" t="s">
        <v>56</v>
      </c>
      <c r="E469">
        <v>-33.4</v>
      </c>
      <c r="F469">
        <v>3872620.8</v>
      </c>
      <c r="G469">
        <v>-10372055.4</v>
      </c>
    </row>
    <row r="470" spans="1:7" x14ac:dyDescent="0.25">
      <c r="A470" s="8">
        <v>41740</v>
      </c>
      <c r="B470" t="s">
        <v>18</v>
      </c>
      <c r="C470" t="s">
        <v>15</v>
      </c>
      <c r="D470" t="s">
        <v>57</v>
      </c>
      <c r="E470">
        <v>-36.9</v>
      </c>
      <c r="F470">
        <v>3721758.7</v>
      </c>
      <c r="G470">
        <v>-13803771.4</v>
      </c>
    </row>
    <row r="471" spans="1:7" x14ac:dyDescent="0.25">
      <c r="A471" s="8">
        <v>41741</v>
      </c>
      <c r="B471" t="s">
        <v>24</v>
      </c>
      <c r="C471" t="s">
        <v>15</v>
      </c>
      <c r="D471" t="s">
        <v>58</v>
      </c>
      <c r="E471">
        <v>-40.4</v>
      </c>
      <c r="F471">
        <v>3570896.6</v>
      </c>
      <c r="G471">
        <v>-17235487.399999999</v>
      </c>
    </row>
    <row r="472" spans="1:7" x14ac:dyDescent="0.25">
      <c r="A472" s="8">
        <v>41742</v>
      </c>
      <c r="B472" t="s">
        <v>26</v>
      </c>
      <c r="C472" t="s">
        <v>28</v>
      </c>
      <c r="D472" t="s">
        <v>59</v>
      </c>
      <c r="E472">
        <v>-43.9</v>
      </c>
      <c r="F472">
        <v>3420034.5</v>
      </c>
      <c r="G472">
        <v>-20667203.399999999</v>
      </c>
    </row>
    <row r="473" spans="1:7" x14ac:dyDescent="0.25">
      <c r="A473" s="8">
        <v>41743</v>
      </c>
      <c r="B473" t="s">
        <v>34</v>
      </c>
      <c r="C473" t="s">
        <v>17</v>
      </c>
      <c r="D473" t="s">
        <v>60</v>
      </c>
      <c r="E473">
        <v>-47.4</v>
      </c>
      <c r="F473">
        <v>3269172.4000000102</v>
      </c>
      <c r="G473">
        <v>-24098919.399999999</v>
      </c>
    </row>
    <row r="474" spans="1:7" x14ac:dyDescent="0.25">
      <c r="A474" s="8">
        <v>41744</v>
      </c>
      <c r="B474" t="s">
        <v>30</v>
      </c>
      <c r="C474" t="s">
        <v>19</v>
      </c>
      <c r="D474" t="s">
        <v>61</v>
      </c>
      <c r="E474">
        <v>-50.9</v>
      </c>
      <c r="F474">
        <v>3118310.3000000101</v>
      </c>
      <c r="G474">
        <v>-27530635.399999999</v>
      </c>
    </row>
    <row r="475" spans="1:7" x14ac:dyDescent="0.25">
      <c r="A475" s="8">
        <v>41745</v>
      </c>
      <c r="B475" t="s">
        <v>18</v>
      </c>
      <c r="C475" t="s">
        <v>15</v>
      </c>
      <c r="D475" t="s">
        <v>62</v>
      </c>
      <c r="E475">
        <v>-54.4</v>
      </c>
      <c r="F475">
        <v>2967448.20000001</v>
      </c>
      <c r="G475">
        <v>-30962351.399999999</v>
      </c>
    </row>
    <row r="476" spans="1:7" x14ac:dyDescent="0.25">
      <c r="A476" s="8">
        <v>41746</v>
      </c>
      <c r="B476" t="s">
        <v>24</v>
      </c>
      <c r="C476" t="s">
        <v>15</v>
      </c>
      <c r="D476" t="s">
        <v>63</v>
      </c>
      <c r="E476">
        <v>-57.9</v>
      </c>
      <c r="F476">
        <v>2816586.1000000099</v>
      </c>
      <c r="G476">
        <v>-34394067.399999999</v>
      </c>
    </row>
    <row r="477" spans="1:7" x14ac:dyDescent="0.25">
      <c r="A477" s="8">
        <v>41747</v>
      </c>
      <c r="B477" t="s">
        <v>26</v>
      </c>
      <c r="C477" t="s">
        <v>28</v>
      </c>
      <c r="D477" t="s">
        <v>64</v>
      </c>
      <c r="E477">
        <v>-61.4</v>
      </c>
      <c r="F477">
        <v>2665724.0000000098</v>
      </c>
      <c r="G477">
        <v>-37825783.399999999</v>
      </c>
    </row>
    <row r="478" spans="1:7" x14ac:dyDescent="0.25">
      <c r="A478" s="8">
        <v>41748</v>
      </c>
      <c r="B478" t="s">
        <v>34</v>
      </c>
      <c r="C478" t="s">
        <v>17</v>
      </c>
      <c r="D478" t="s">
        <v>65</v>
      </c>
      <c r="E478">
        <v>-64.900000000000006</v>
      </c>
      <c r="F478">
        <v>2514861.9000000102</v>
      </c>
      <c r="G478">
        <v>-41257499.399999999</v>
      </c>
    </row>
    <row r="479" spans="1:7" x14ac:dyDescent="0.25">
      <c r="A479" s="8">
        <v>41749</v>
      </c>
      <c r="B479" t="s">
        <v>30</v>
      </c>
      <c r="C479" t="s">
        <v>19</v>
      </c>
      <c r="D479" t="s">
        <v>66</v>
      </c>
      <c r="E479">
        <v>-68.400000000000006</v>
      </c>
      <c r="F479">
        <v>2363999.8000000101</v>
      </c>
      <c r="G479">
        <v>-44689215.399999999</v>
      </c>
    </row>
    <row r="480" spans="1:7" x14ac:dyDescent="0.25">
      <c r="A480" s="8">
        <v>41750</v>
      </c>
      <c r="B480" t="s">
        <v>18</v>
      </c>
      <c r="C480" t="s">
        <v>15</v>
      </c>
      <c r="D480" t="s">
        <v>67</v>
      </c>
      <c r="E480">
        <v>-71.900000000000006</v>
      </c>
      <c r="F480">
        <v>2213137.70000001</v>
      </c>
      <c r="G480">
        <v>-48120931.399999999</v>
      </c>
    </row>
    <row r="481" spans="1:7" x14ac:dyDescent="0.25">
      <c r="A481" s="8">
        <v>41751</v>
      </c>
      <c r="B481" t="s">
        <v>24</v>
      </c>
      <c r="C481" t="s">
        <v>15</v>
      </c>
      <c r="D481" t="s">
        <v>68</v>
      </c>
      <c r="E481">
        <v>-75.400000000000006</v>
      </c>
      <c r="F481">
        <v>2062275.6000000101</v>
      </c>
      <c r="G481">
        <v>-51552647.399999999</v>
      </c>
    </row>
    <row r="482" spans="1:7" x14ac:dyDescent="0.25">
      <c r="A482" s="8">
        <v>41752</v>
      </c>
      <c r="B482" t="s">
        <v>26</v>
      </c>
      <c r="C482" t="s">
        <v>28</v>
      </c>
      <c r="D482" t="s">
        <v>69</v>
      </c>
      <c r="E482">
        <v>-78.900000000000006</v>
      </c>
      <c r="F482">
        <v>1911413.50000001</v>
      </c>
      <c r="G482">
        <v>-54984363.399999999</v>
      </c>
    </row>
    <row r="483" spans="1:7" x14ac:dyDescent="0.25">
      <c r="A483" s="8">
        <v>41753</v>
      </c>
      <c r="B483" t="s">
        <v>34</v>
      </c>
      <c r="C483" t="s">
        <v>17</v>
      </c>
      <c r="D483" t="s">
        <v>70</v>
      </c>
      <c r="E483">
        <v>-82.4</v>
      </c>
      <c r="F483">
        <v>1760551.4000000099</v>
      </c>
      <c r="G483">
        <v>-58416079.399999999</v>
      </c>
    </row>
    <row r="484" spans="1:7" x14ac:dyDescent="0.25">
      <c r="A484" s="8">
        <v>41754</v>
      </c>
      <c r="B484" t="s">
        <v>30</v>
      </c>
      <c r="C484" t="s">
        <v>19</v>
      </c>
      <c r="D484" t="s">
        <v>71</v>
      </c>
      <c r="E484">
        <v>-85.9</v>
      </c>
      <c r="F484">
        <v>1609689.3000000101</v>
      </c>
      <c r="G484">
        <v>-61847795.399999999</v>
      </c>
    </row>
    <row r="485" spans="1:7" x14ac:dyDescent="0.25">
      <c r="A485" s="8">
        <v>41755</v>
      </c>
      <c r="B485" t="s">
        <v>18</v>
      </c>
      <c r="C485" t="s">
        <v>15</v>
      </c>
      <c r="D485" t="s">
        <v>72</v>
      </c>
      <c r="E485">
        <v>-89.4</v>
      </c>
      <c r="F485">
        <v>1458827.20000001</v>
      </c>
      <c r="G485">
        <v>-65279511.399999999</v>
      </c>
    </row>
    <row r="486" spans="1:7" x14ac:dyDescent="0.25">
      <c r="A486" s="8">
        <v>41756</v>
      </c>
      <c r="B486" t="s">
        <v>24</v>
      </c>
      <c r="C486" t="s">
        <v>15</v>
      </c>
      <c r="D486" t="s">
        <v>73</v>
      </c>
      <c r="E486">
        <v>-92.9</v>
      </c>
      <c r="F486">
        <v>1307965.1000000101</v>
      </c>
      <c r="G486">
        <v>-68711227.400000006</v>
      </c>
    </row>
    <row r="487" spans="1:7" x14ac:dyDescent="0.25">
      <c r="A487" s="8">
        <v>41757</v>
      </c>
      <c r="B487" t="s">
        <v>26</v>
      </c>
      <c r="C487" t="s">
        <v>28</v>
      </c>
      <c r="D487" t="s">
        <v>74</v>
      </c>
      <c r="E487">
        <v>-96.4</v>
      </c>
      <c r="F487">
        <v>1157103.00000001</v>
      </c>
      <c r="G487">
        <v>-72142943.400000006</v>
      </c>
    </row>
    <row r="488" spans="1:7" x14ac:dyDescent="0.25">
      <c r="A488" s="8">
        <v>41758</v>
      </c>
      <c r="B488" t="s">
        <v>34</v>
      </c>
      <c r="C488" t="s">
        <v>17</v>
      </c>
      <c r="D488" t="s">
        <v>75</v>
      </c>
      <c r="E488">
        <v>-99.9</v>
      </c>
      <c r="F488">
        <v>1006240.90000001</v>
      </c>
      <c r="G488">
        <v>-75574659.400000006</v>
      </c>
    </row>
    <row r="489" spans="1:7" x14ac:dyDescent="0.25">
      <c r="A489" s="8">
        <v>41759</v>
      </c>
      <c r="B489" t="s">
        <v>30</v>
      </c>
      <c r="C489" t="s">
        <v>19</v>
      </c>
      <c r="D489" t="s">
        <v>76</v>
      </c>
      <c r="E489">
        <v>-103.4</v>
      </c>
      <c r="F489">
        <v>855378.80000000994</v>
      </c>
      <c r="G489">
        <v>-79006375.400000006</v>
      </c>
    </row>
    <row r="490" spans="1:7" x14ac:dyDescent="0.25">
      <c r="A490" s="8">
        <v>41760</v>
      </c>
      <c r="B490" t="s">
        <v>18</v>
      </c>
      <c r="C490" t="s">
        <v>15</v>
      </c>
      <c r="D490" t="s">
        <v>77</v>
      </c>
      <c r="E490">
        <v>-106.9</v>
      </c>
      <c r="F490">
        <v>704516.70000000903</v>
      </c>
      <c r="G490">
        <v>-82438091.400000006</v>
      </c>
    </row>
    <row r="491" spans="1:7" x14ac:dyDescent="0.25">
      <c r="A491" s="8">
        <v>41761</v>
      </c>
      <c r="B491" t="s">
        <v>24</v>
      </c>
      <c r="C491" t="s">
        <v>15</v>
      </c>
      <c r="D491" t="s">
        <v>78</v>
      </c>
      <c r="E491">
        <v>-110.4</v>
      </c>
      <c r="F491">
        <v>553654.60000000999</v>
      </c>
      <c r="G491">
        <v>-85869807.400000006</v>
      </c>
    </row>
    <row r="492" spans="1:7" x14ac:dyDescent="0.25">
      <c r="A492" s="8">
        <v>41762</v>
      </c>
      <c r="B492" t="s">
        <v>26</v>
      </c>
      <c r="C492" t="s">
        <v>28</v>
      </c>
      <c r="D492" t="s">
        <v>79</v>
      </c>
      <c r="E492">
        <v>-113.9</v>
      </c>
      <c r="F492">
        <v>402792.50000001001</v>
      </c>
      <c r="G492">
        <v>-89301523.400000006</v>
      </c>
    </row>
    <row r="493" spans="1:7" x14ac:dyDescent="0.25">
      <c r="A493" s="8">
        <v>41763</v>
      </c>
      <c r="B493" t="s">
        <v>34</v>
      </c>
      <c r="C493" t="s">
        <v>17</v>
      </c>
      <c r="D493" t="s">
        <v>80</v>
      </c>
      <c r="E493">
        <v>-117.4</v>
      </c>
      <c r="F493">
        <v>251930.40000001001</v>
      </c>
      <c r="G493">
        <v>-92733239.400000006</v>
      </c>
    </row>
    <row r="494" spans="1:7" x14ac:dyDescent="0.25">
      <c r="A494" s="8">
        <v>41764</v>
      </c>
      <c r="B494" t="s">
        <v>30</v>
      </c>
      <c r="C494" t="s">
        <v>19</v>
      </c>
      <c r="D494" t="s">
        <v>81</v>
      </c>
      <c r="E494">
        <v>-120.9</v>
      </c>
      <c r="F494">
        <v>101068.30000001</v>
      </c>
      <c r="G494">
        <v>-96164955.400000006</v>
      </c>
    </row>
    <row r="495" spans="1:7" x14ac:dyDescent="0.25">
      <c r="A495" s="8">
        <v>41765</v>
      </c>
      <c r="B495" t="s">
        <v>18</v>
      </c>
      <c r="C495" t="s">
        <v>15</v>
      </c>
      <c r="D495" t="s">
        <v>82</v>
      </c>
      <c r="E495">
        <v>-124.4</v>
      </c>
      <c r="F495">
        <v>-49793.799999990501</v>
      </c>
      <c r="G495">
        <v>-99596671.400000006</v>
      </c>
    </row>
    <row r="496" spans="1:7" x14ac:dyDescent="0.25">
      <c r="A496" s="8">
        <v>41766</v>
      </c>
      <c r="B496" t="s">
        <v>24</v>
      </c>
      <c r="C496" t="s">
        <v>15</v>
      </c>
      <c r="D496" t="s">
        <v>83</v>
      </c>
      <c r="E496">
        <v>-127.9</v>
      </c>
      <c r="F496">
        <v>-200655.89999999001</v>
      </c>
      <c r="G496">
        <v>-103028387.40000001</v>
      </c>
    </row>
    <row r="497" spans="1:7" x14ac:dyDescent="0.25">
      <c r="A497" s="8">
        <v>41767</v>
      </c>
      <c r="B497" t="s">
        <v>26</v>
      </c>
      <c r="C497" t="s">
        <v>28</v>
      </c>
      <c r="D497" t="s">
        <v>84</v>
      </c>
      <c r="E497">
        <v>-131.4</v>
      </c>
      <c r="F497">
        <v>-351517.99999998999</v>
      </c>
      <c r="G497">
        <v>-106460103.40000001</v>
      </c>
    </row>
    <row r="498" spans="1:7" x14ac:dyDescent="0.25">
      <c r="A498" s="8">
        <v>41768</v>
      </c>
      <c r="B498" t="s">
        <v>34</v>
      </c>
      <c r="C498" t="s">
        <v>17</v>
      </c>
      <c r="D498" t="s">
        <v>85</v>
      </c>
      <c r="E498">
        <v>-134.9</v>
      </c>
      <c r="F498">
        <v>-502380.09999999002</v>
      </c>
      <c r="G498">
        <v>-109891819.40000001</v>
      </c>
    </row>
    <row r="499" spans="1:7" x14ac:dyDescent="0.25">
      <c r="A499" s="8">
        <v>41769</v>
      </c>
      <c r="B499" t="s">
        <v>30</v>
      </c>
      <c r="C499" t="s">
        <v>19</v>
      </c>
      <c r="D499" t="s">
        <v>86</v>
      </c>
      <c r="E499">
        <v>-138.4</v>
      </c>
      <c r="F499">
        <v>-653242.19999999006</v>
      </c>
      <c r="G499">
        <v>-113323535.40000001</v>
      </c>
    </row>
    <row r="500" spans="1:7" x14ac:dyDescent="0.25">
      <c r="A500" s="8">
        <v>41770</v>
      </c>
      <c r="B500" t="s">
        <v>18</v>
      </c>
      <c r="C500" t="s">
        <v>15</v>
      </c>
      <c r="D500" t="s">
        <v>87</v>
      </c>
      <c r="E500">
        <v>-141.9</v>
      </c>
      <c r="F500">
        <v>-804104.29999998002</v>
      </c>
      <c r="G500">
        <v>-116755251.40000001</v>
      </c>
    </row>
    <row r="501" spans="1:7" x14ac:dyDescent="0.25">
      <c r="A501" s="8">
        <v>41771</v>
      </c>
      <c r="B501" t="s">
        <v>24</v>
      </c>
      <c r="C501" t="s">
        <v>15</v>
      </c>
      <c r="D501" t="s">
        <v>88</v>
      </c>
      <c r="E501">
        <v>-145.4</v>
      </c>
      <c r="F501">
        <v>-954966.39999998</v>
      </c>
      <c r="G501">
        <v>-120186967.40000001</v>
      </c>
    </row>
    <row r="502" spans="1:7" x14ac:dyDescent="0.25">
      <c r="A502" s="8">
        <v>41772</v>
      </c>
      <c r="B502" t="s">
        <v>26</v>
      </c>
      <c r="C502" t="s">
        <v>28</v>
      </c>
      <c r="D502" t="s">
        <v>89</v>
      </c>
      <c r="E502">
        <v>-148.9</v>
      </c>
      <c r="F502">
        <v>-1105828.49999998</v>
      </c>
      <c r="G502">
        <v>-123618683.40000001</v>
      </c>
    </row>
    <row r="503" spans="1:7" x14ac:dyDescent="0.25">
      <c r="A503" s="8">
        <v>41773</v>
      </c>
      <c r="B503" t="s">
        <v>34</v>
      </c>
      <c r="C503" t="s">
        <v>17</v>
      </c>
      <c r="D503" t="s">
        <v>90</v>
      </c>
      <c r="E503">
        <v>-152.4</v>
      </c>
      <c r="F503">
        <v>-1256690.5999999801</v>
      </c>
      <c r="G503">
        <v>-127050399.40000001</v>
      </c>
    </row>
    <row r="504" spans="1:7" x14ac:dyDescent="0.25">
      <c r="A504" s="8">
        <v>41774</v>
      </c>
      <c r="B504" t="s">
        <v>30</v>
      </c>
      <c r="C504" t="s">
        <v>19</v>
      </c>
      <c r="D504" t="s">
        <v>91</v>
      </c>
      <c r="E504">
        <v>-155.9</v>
      </c>
      <c r="F504">
        <v>-1407552.6999999799</v>
      </c>
      <c r="G504">
        <v>-130482115.40000001</v>
      </c>
    </row>
    <row r="505" spans="1:7" x14ac:dyDescent="0.25">
      <c r="A505" s="8">
        <v>41775</v>
      </c>
      <c r="B505" t="s">
        <v>18</v>
      </c>
      <c r="C505" t="s">
        <v>15</v>
      </c>
      <c r="D505" t="s">
        <v>92</v>
      </c>
      <c r="E505">
        <v>-159.4</v>
      </c>
      <c r="F505">
        <v>-1558414.79999998</v>
      </c>
      <c r="G505">
        <v>-133913831.40000001</v>
      </c>
    </row>
    <row r="506" spans="1:7" x14ac:dyDescent="0.25">
      <c r="A506" s="8">
        <v>41776</v>
      </c>
      <c r="B506" t="s">
        <v>24</v>
      </c>
      <c r="C506" t="s">
        <v>15</v>
      </c>
      <c r="D506" t="s">
        <v>93</v>
      </c>
      <c r="E506">
        <v>-162.9</v>
      </c>
      <c r="F506">
        <v>-1709276.8999999801</v>
      </c>
      <c r="G506">
        <v>-137345547.40000001</v>
      </c>
    </row>
    <row r="507" spans="1:7" x14ac:dyDescent="0.25">
      <c r="A507" s="8">
        <v>41777</v>
      </c>
      <c r="B507" t="s">
        <v>26</v>
      </c>
      <c r="C507" t="s">
        <v>28</v>
      </c>
      <c r="D507" t="s">
        <v>94</v>
      </c>
      <c r="E507">
        <v>-166.4</v>
      </c>
      <c r="F507">
        <v>-1860138.99999998</v>
      </c>
      <c r="G507">
        <v>-140777263.40000001</v>
      </c>
    </row>
    <row r="508" spans="1:7" x14ac:dyDescent="0.25">
      <c r="A508" s="8">
        <v>41778</v>
      </c>
      <c r="B508" t="s">
        <v>34</v>
      </c>
      <c r="C508" t="s">
        <v>17</v>
      </c>
      <c r="D508" t="s">
        <v>95</v>
      </c>
      <c r="E508">
        <v>-169.9</v>
      </c>
      <c r="F508">
        <v>-2011001.0999999801</v>
      </c>
      <c r="G508">
        <v>-144208979.40000001</v>
      </c>
    </row>
    <row r="509" spans="1:7" x14ac:dyDescent="0.25">
      <c r="A509" s="8">
        <v>41779</v>
      </c>
      <c r="B509" t="s">
        <v>30</v>
      </c>
      <c r="C509" t="s">
        <v>19</v>
      </c>
      <c r="D509" t="s">
        <v>96</v>
      </c>
      <c r="E509">
        <v>-173.4</v>
      </c>
      <c r="F509">
        <v>-2161863.1999999802</v>
      </c>
      <c r="G509">
        <v>-147640695.40000001</v>
      </c>
    </row>
    <row r="510" spans="1:7" x14ac:dyDescent="0.25">
      <c r="A510" s="8">
        <v>41780</v>
      </c>
      <c r="B510" t="s">
        <v>18</v>
      </c>
      <c r="C510" t="s">
        <v>15</v>
      </c>
      <c r="D510" t="s">
        <v>97</v>
      </c>
      <c r="E510">
        <v>-176.9</v>
      </c>
      <c r="F510">
        <v>-2312725.2999999798</v>
      </c>
      <c r="G510">
        <v>-151072411.40000001</v>
      </c>
    </row>
    <row r="511" spans="1:7" x14ac:dyDescent="0.25">
      <c r="A511" s="8">
        <v>41781</v>
      </c>
      <c r="B511" t="s">
        <v>24</v>
      </c>
      <c r="C511" t="s">
        <v>15</v>
      </c>
      <c r="D511" t="s">
        <v>98</v>
      </c>
      <c r="E511">
        <v>-180.4</v>
      </c>
      <c r="F511">
        <v>-2463587.3999999799</v>
      </c>
      <c r="G511">
        <v>-154504127.40000001</v>
      </c>
    </row>
    <row r="512" spans="1:7" x14ac:dyDescent="0.25">
      <c r="A512" s="8">
        <v>41782</v>
      </c>
      <c r="B512" t="s">
        <v>26</v>
      </c>
      <c r="C512" t="s">
        <v>28</v>
      </c>
      <c r="D512" t="s">
        <v>99</v>
      </c>
      <c r="E512">
        <v>-183.9</v>
      </c>
      <c r="F512">
        <v>-2614449.49999998</v>
      </c>
      <c r="G512">
        <v>-157935843.40000001</v>
      </c>
    </row>
    <row r="513" spans="1:7" x14ac:dyDescent="0.25">
      <c r="A513" s="8">
        <v>41783</v>
      </c>
      <c r="B513" t="s">
        <v>34</v>
      </c>
      <c r="C513" t="s">
        <v>17</v>
      </c>
      <c r="D513" t="s">
        <v>100</v>
      </c>
      <c r="E513">
        <v>-187.4</v>
      </c>
      <c r="F513">
        <v>-2765311.5999999801</v>
      </c>
      <c r="G513">
        <v>-161367559.40000001</v>
      </c>
    </row>
    <row r="514" spans="1:7" x14ac:dyDescent="0.25">
      <c r="A514" s="8">
        <v>41784</v>
      </c>
      <c r="B514" t="s">
        <v>30</v>
      </c>
      <c r="C514" t="s">
        <v>19</v>
      </c>
      <c r="D514" t="s">
        <v>101</v>
      </c>
      <c r="E514">
        <v>-190.9</v>
      </c>
      <c r="F514">
        <v>-2916173.6999999802</v>
      </c>
      <c r="G514">
        <v>-164799275.40000001</v>
      </c>
    </row>
    <row r="515" spans="1:7" x14ac:dyDescent="0.25">
      <c r="A515" s="8">
        <v>41785</v>
      </c>
      <c r="B515" t="s">
        <v>18</v>
      </c>
      <c r="C515" t="s">
        <v>15</v>
      </c>
      <c r="D515" t="s">
        <v>102</v>
      </c>
      <c r="E515">
        <v>-194.4</v>
      </c>
      <c r="F515">
        <v>-3067035.7999999798</v>
      </c>
      <c r="G515">
        <v>-168230991.40000001</v>
      </c>
    </row>
    <row r="516" spans="1:7" x14ac:dyDescent="0.25">
      <c r="A516" s="8">
        <v>41786</v>
      </c>
      <c r="B516" t="s">
        <v>24</v>
      </c>
      <c r="C516" t="s">
        <v>15</v>
      </c>
      <c r="D516" t="s">
        <v>103</v>
      </c>
      <c r="E516">
        <v>-197.9</v>
      </c>
      <c r="F516">
        <v>-3217897.8999999799</v>
      </c>
      <c r="G516">
        <v>-171662707.40000001</v>
      </c>
    </row>
    <row r="517" spans="1:7" x14ac:dyDescent="0.25">
      <c r="A517" s="8">
        <v>41787</v>
      </c>
      <c r="B517" t="s">
        <v>26</v>
      </c>
      <c r="C517" t="s">
        <v>28</v>
      </c>
      <c r="D517" t="s">
        <v>104</v>
      </c>
      <c r="E517">
        <v>-201.4</v>
      </c>
      <c r="F517">
        <v>-3368759.99999998</v>
      </c>
      <c r="G517">
        <v>-175094423.40000001</v>
      </c>
    </row>
    <row r="518" spans="1:7" x14ac:dyDescent="0.25">
      <c r="A518" s="8">
        <v>41788</v>
      </c>
      <c r="B518" t="s">
        <v>34</v>
      </c>
      <c r="C518" t="s">
        <v>17</v>
      </c>
      <c r="D518" t="s">
        <v>105</v>
      </c>
      <c r="E518">
        <v>-204.9</v>
      </c>
      <c r="F518">
        <v>-3519622.0999999801</v>
      </c>
      <c r="G518">
        <v>-178526139.40000001</v>
      </c>
    </row>
    <row r="519" spans="1:7" x14ac:dyDescent="0.25">
      <c r="A519" s="8">
        <v>41789</v>
      </c>
      <c r="B519" t="s">
        <v>30</v>
      </c>
      <c r="C519" t="s">
        <v>19</v>
      </c>
      <c r="D519" t="s">
        <v>106</v>
      </c>
      <c r="E519">
        <v>-208.4</v>
      </c>
      <c r="F519">
        <v>-3670484.1999999802</v>
      </c>
      <c r="G519">
        <v>-181957855.40000001</v>
      </c>
    </row>
    <row r="520" spans="1:7" x14ac:dyDescent="0.25">
      <c r="A520" s="8">
        <v>41790</v>
      </c>
      <c r="B520" t="s">
        <v>18</v>
      </c>
      <c r="C520" t="s">
        <v>15</v>
      </c>
      <c r="D520" t="s">
        <v>107</v>
      </c>
      <c r="E520">
        <v>-211.9</v>
      </c>
      <c r="F520">
        <v>-3821346.2999999798</v>
      </c>
      <c r="G520">
        <v>-185389571.40000001</v>
      </c>
    </row>
    <row r="521" spans="1:7" x14ac:dyDescent="0.25">
      <c r="A521" s="8">
        <v>41791</v>
      </c>
      <c r="B521" t="s">
        <v>24</v>
      </c>
      <c r="C521" t="s">
        <v>15</v>
      </c>
      <c r="D521" t="s">
        <v>108</v>
      </c>
      <c r="E521">
        <v>-215.4</v>
      </c>
      <c r="F521">
        <v>-3972208.3999999799</v>
      </c>
      <c r="G521">
        <v>-188821287.40000001</v>
      </c>
    </row>
    <row r="522" spans="1:7" x14ac:dyDescent="0.25">
      <c r="A522" s="8">
        <v>41792</v>
      </c>
      <c r="B522" t="s">
        <v>26</v>
      </c>
      <c r="C522" t="s">
        <v>28</v>
      </c>
      <c r="D522" t="s">
        <v>109</v>
      </c>
      <c r="E522">
        <v>-218.9</v>
      </c>
      <c r="F522">
        <v>-4123070.49999998</v>
      </c>
      <c r="G522">
        <v>-192253003.40000001</v>
      </c>
    </row>
    <row r="523" spans="1:7" x14ac:dyDescent="0.25">
      <c r="A523" s="8">
        <v>41793</v>
      </c>
      <c r="B523" t="s">
        <v>34</v>
      </c>
      <c r="C523" t="s">
        <v>17</v>
      </c>
      <c r="D523" t="s">
        <v>110</v>
      </c>
      <c r="E523">
        <v>-222.4</v>
      </c>
      <c r="F523">
        <v>-4273932.5999999801</v>
      </c>
      <c r="G523">
        <v>-195684719.40000001</v>
      </c>
    </row>
    <row r="524" spans="1:7" x14ac:dyDescent="0.25">
      <c r="A524" s="8">
        <v>41794</v>
      </c>
      <c r="B524" t="s">
        <v>30</v>
      </c>
      <c r="C524" t="s">
        <v>19</v>
      </c>
      <c r="D524" t="s">
        <v>111</v>
      </c>
      <c r="E524">
        <v>-225.9</v>
      </c>
      <c r="F524">
        <v>-4424794.6999999797</v>
      </c>
      <c r="G524">
        <v>-199116435.40000001</v>
      </c>
    </row>
    <row r="525" spans="1:7" x14ac:dyDescent="0.25">
      <c r="A525" s="8">
        <v>41795</v>
      </c>
      <c r="B525" t="s">
        <v>18</v>
      </c>
      <c r="C525" t="s">
        <v>15</v>
      </c>
      <c r="D525" t="s">
        <v>112</v>
      </c>
      <c r="E525">
        <v>-229.4</v>
      </c>
      <c r="F525">
        <v>-4575656.7999999803</v>
      </c>
      <c r="G525">
        <v>-202548151.40000001</v>
      </c>
    </row>
    <row r="526" spans="1:7" x14ac:dyDescent="0.25">
      <c r="A526" s="8">
        <v>41796</v>
      </c>
      <c r="B526" t="s">
        <v>24</v>
      </c>
      <c r="C526" t="s">
        <v>15</v>
      </c>
      <c r="D526" t="s">
        <v>113</v>
      </c>
      <c r="E526">
        <v>-232.9</v>
      </c>
      <c r="F526">
        <v>-4726518.9000000004</v>
      </c>
      <c r="G526">
        <v>-205979867.40000001</v>
      </c>
    </row>
    <row r="527" spans="1:7" x14ac:dyDescent="0.25">
      <c r="A527" s="8">
        <v>41797</v>
      </c>
      <c r="B527" t="s">
        <v>26</v>
      </c>
      <c r="C527" t="s">
        <v>28</v>
      </c>
      <c r="D527" t="s">
        <v>114</v>
      </c>
      <c r="E527">
        <v>-236.4</v>
      </c>
      <c r="F527">
        <v>-4877381</v>
      </c>
      <c r="G527">
        <v>-209411583.40000001</v>
      </c>
    </row>
    <row r="528" spans="1:7" x14ac:dyDescent="0.25">
      <c r="A528" s="8">
        <v>41798</v>
      </c>
      <c r="B528" t="s">
        <v>34</v>
      </c>
      <c r="C528" t="s">
        <v>17</v>
      </c>
      <c r="D528" t="s">
        <v>115</v>
      </c>
      <c r="E528">
        <v>-239.9</v>
      </c>
      <c r="F528">
        <v>-5028243.0999999996</v>
      </c>
      <c r="G528">
        <v>-212843299.40000001</v>
      </c>
    </row>
    <row r="529" spans="1:7" x14ac:dyDescent="0.25">
      <c r="A529" s="8">
        <v>41799</v>
      </c>
      <c r="B529" t="s">
        <v>30</v>
      </c>
      <c r="C529" t="s">
        <v>19</v>
      </c>
      <c r="D529" t="s">
        <v>116</v>
      </c>
      <c r="E529">
        <v>-243.4</v>
      </c>
      <c r="F529">
        <v>-5179105.2</v>
      </c>
      <c r="G529">
        <v>-216275015.40000001</v>
      </c>
    </row>
    <row r="530" spans="1:7" x14ac:dyDescent="0.25">
      <c r="A530" s="8">
        <v>41800</v>
      </c>
      <c r="B530" t="s">
        <v>18</v>
      </c>
      <c r="C530" t="s">
        <v>15</v>
      </c>
      <c r="D530" t="s">
        <v>117</v>
      </c>
      <c r="E530">
        <v>-246.9</v>
      </c>
      <c r="F530">
        <v>-5329967.3</v>
      </c>
      <c r="G530">
        <v>-219706731.40000001</v>
      </c>
    </row>
    <row r="531" spans="1:7" x14ac:dyDescent="0.25">
      <c r="A531" s="8">
        <v>41801</v>
      </c>
      <c r="B531" t="s">
        <v>24</v>
      </c>
      <c r="C531" t="s">
        <v>15</v>
      </c>
      <c r="D531" t="s">
        <v>118</v>
      </c>
      <c r="E531">
        <v>-250.4</v>
      </c>
      <c r="F531">
        <v>-5480829.4000000004</v>
      </c>
      <c r="G531">
        <v>-223138447.40000001</v>
      </c>
    </row>
    <row r="532" spans="1:7" x14ac:dyDescent="0.25">
      <c r="A532" s="8">
        <v>41802</v>
      </c>
      <c r="B532" t="s">
        <v>26</v>
      </c>
      <c r="C532" t="s">
        <v>28</v>
      </c>
      <c r="D532" t="s">
        <v>119</v>
      </c>
      <c r="E532">
        <v>-253.9</v>
      </c>
      <c r="F532">
        <v>-5631691.5</v>
      </c>
      <c r="G532">
        <v>-226570163.40000001</v>
      </c>
    </row>
    <row r="533" spans="1:7" x14ac:dyDescent="0.25">
      <c r="A533" s="8">
        <v>41803</v>
      </c>
      <c r="B533" t="s">
        <v>34</v>
      </c>
      <c r="C533" t="s">
        <v>17</v>
      </c>
      <c r="D533" t="s">
        <v>120</v>
      </c>
      <c r="E533">
        <v>-257.39999999999998</v>
      </c>
      <c r="F533">
        <v>-5782553.5999999996</v>
      </c>
      <c r="G533">
        <v>-230001879.40000001</v>
      </c>
    </row>
    <row r="534" spans="1:7" x14ac:dyDescent="0.25">
      <c r="A534" s="8">
        <v>41804</v>
      </c>
      <c r="B534" t="s">
        <v>30</v>
      </c>
      <c r="C534" t="s">
        <v>19</v>
      </c>
      <c r="D534" t="s">
        <v>121</v>
      </c>
      <c r="E534">
        <v>-260.89999999999998</v>
      </c>
      <c r="F534">
        <v>-5933415.7000000002</v>
      </c>
      <c r="G534">
        <v>-233433595.40000001</v>
      </c>
    </row>
    <row r="535" spans="1:7" x14ac:dyDescent="0.25">
      <c r="A535" s="8">
        <v>41805</v>
      </c>
      <c r="B535" t="s">
        <v>18</v>
      </c>
      <c r="C535" t="s">
        <v>15</v>
      </c>
      <c r="D535" t="s">
        <v>122</v>
      </c>
      <c r="E535">
        <v>-264.39999999999998</v>
      </c>
      <c r="F535">
        <v>-6084277.7999999998</v>
      </c>
      <c r="G535">
        <v>-236865311.40000001</v>
      </c>
    </row>
    <row r="536" spans="1:7" x14ac:dyDescent="0.25">
      <c r="A536" s="8">
        <v>41806</v>
      </c>
      <c r="B536" t="s">
        <v>24</v>
      </c>
      <c r="C536" t="s">
        <v>15</v>
      </c>
      <c r="D536" t="s">
        <v>123</v>
      </c>
      <c r="E536">
        <v>-267.89999999999998</v>
      </c>
      <c r="F536">
        <v>-6235139.9000000004</v>
      </c>
      <c r="G536">
        <v>-240297027.40000001</v>
      </c>
    </row>
    <row r="537" spans="1:7" x14ac:dyDescent="0.25">
      <c r="A537" s="8">
        <v>41807</v>
      </c>
      <c r="B537" t="s">
        <v>26</v>
      </c>
      <c r="C537" t="s">
        <v>28</v>
      </c>
      <c r="D537" t="s">
        <v>124</v>
      </c>
      <c r="E537">
        <v>-271.39999999999998</v>
      </c>
      <c r="F537">
        <v>-6386002</v>
      </c>
      <c r="G537">
        <v>-243728743.40000001</v>
      </c>
    </row>
    <row r="538" spans="1:7" x14ac:dyDescent="0.25">
      <c r="A538" s="8">
        <v>41808</v>
      </c>
      <c r="B538" t="s">
        <v>34</v>
      </c>
      <c r="C538" t="s">
        <v>17</v>
      </c>
      <c r="D538" t="s">
        <v>125</v>
      </c>
      <c r="E538">
        <v>-274.89999999999998</v>
      </c>
      <c r="F538">
        <v>-6536864.0999999996</v>
      </c>
      <c r="G538">
        <v>-247160459.40000001</v>
      </c>
    </row>
    <row r="539" spans="1:7" x14ac:dyDescent="0.25">
      <c r="A539" s="8">
        <v>41809</v>
      </c>
      <c r="B539" t="s">
        <v>30</v>
      </c>
      <c r="C539" t="s">
        <v>19</v>
      </c>
      <c r="D539" t="s">
        <v>126</v>
      </c>
      <c r="E539">
        <v>-278.39999999999998</v>
      </c>
      <c r="F539">
        <v>-6687726.2000000002</v>
      </c>
      <c r="G539">
        <v>-250592175.40000001</v>
      </c>
    </row>
    <row r="540" spans="1:7" x14ac:dyDescent="0.25">
      <c r="A540" s="8">
        <v>41810</v>
      </c>
      <c r="B540" t="s">
        <v>18</v>
      </c>
      <c r="C540" t="s">
        <v>15</v>
      </c>
      <c r="D540" t="s">
        <v>127</v>
      </c>
      <c r="E540">
        <v>-281.89999999999998</v>
      </c>
      <c r="F540">
        <v>-6838588.2999999998</v>
      </c>
      <c r="G540">
        <v>-254023891.40000001</v>
      </c>
    </row>
    <row r="541" spans="1:7" x14ac:dyDescent="0.25">
      <c r="A541" s="8">
        <v>41811</v>
      </c>
      <c r="B541" t="s">
        <v>24</v>
      </c>
      <c r="C541" t="s">
        <v>15</v>
      </c>
      <c r="D541" t="s">
        <v>128</v>
      </c>
      <c r="E541">
        <v>-285.39999999999998</v>
      </c>
      <c r="F541">
        <v>-6989450.4000000004</v>
      </c>
      <c r="G541">
        <v>-257455607.40000001</v>
      </c>
    </row>
    <row r="542" spans="1:7" x14ac:dyDescent="0.25">
      <c r="A542" s="8">
        <v>41812</v>
      </c>
      <c r="B542" t="s">
        <v>26</v>
      </c>
      <c r="C542" t="s">
        <v>28</v>
      </c>
      <c r="D542" t="s">
        <v>129</v>
      </c>
      <c r="E542">
        <v>-288.89999999999998</v>
      </c>
      <c r="F542">
        <v>-7140312.5</v>
      </c>
      <c r="G542">
        <v>-260887323.40000001</v>
      </c>
    </row>
    <row r="543" spans="1:7" x14ac:dyDescent="0.25">
      <c r="A543" s="8">
        <v>41813</v>
      </c>
      <c r="B543" t="s">
        <v>34</v>
      </c>
      <c r="C543" t="s">
        <v>17</v>
      </c>
      <c r="D543" t="s">
        <v>130</v>
      </c>
      <c r="E543">
        <v>-292.39999999999998</v>
      </c>
      <c r="F543">
        <v>-7291174.5999999996</v>
      </c>
      <c r="G543">
        <v>-264319039.40000001</v>
      </c>
    </row>
    <row r="544" spans="1:7" x14ac:dyDescent="0.25">
      <c r="A544" s="8">
        <v>41814</v>
      </c>
      <c r="B544" t="s">
        <v>30</v>
      </c>
      <c r="C544" t="s">
        <v>19</v>
      </c>
      <c r="D544" t="s">
        <v>131</v>
      </c>
      <c r="E544">
        <v>-295.89999999999998</v>
      </c>
      <c r="F544">
        <v>-7442036.7000000002</v>
      </c>
      <c r="G544">
        <v>-267750755.40000001</v>
      </c>
    </row>
    <row r="545" spans="1:7" x14ac:dyDescent="0.25">
      <c r="A545" s="8">
        <v>41815</v>
      </c>
      <c r="B545" t="s">
        <v>18</v>
      </c>
      <c r="C545" t="s">
        <v>15</v>
      </c>
      <c r="D545" t="s">
        <v>132</v>
      </c>
      <c r="E545">
        <v>-299.39999999999998</v>
      </c>
      <c r="F545">
        <v>-7592898.7999999998</v>
      </c>
      <c r="G545">
        <v>-271182471.39999998</v>
      </c>
    </row>
    <row r="546" spans="1:7" x14ac:dyDescent="0.25">
      <c r="A546" s="8">
        <v>41816</v>
      </c>
      <c r="B546" t="s">
        <v>24</v>
      </c>
      <c r="C546" t="s">
        <v>15</v>
      </c>
      <c r="D546" t="s">
        <v>133</v>
      </c>
      <c r="E546">
        <v>-302.89999999999998</v>
      </c>
      <c r="F546">
        <v>-7743760.9000000004</v>
      </c>
      <c r="G546">
        <v>-274614187.39999998</v>
      </c>
    </row>
    <row r="547" spans="1:7" x14ac:dyDescent="0.25">
      <c r="A547" s="8">
        <v>41817</v>
      </c>
      <c r="B547" t="s">
        <v>26</v>
      </c>
      <c r="C547" t="s">
        <v>28</v>
      </c>
      <c r="D547" t="s">
        <v>134</v>
      </c>
      <c r="E547">
        <v>-306.39999999999998</v>
      </c>
      <c r="F547">
        <v>-7894623</v>
      </c>
      <c r="G547">
        <v>-278045903.39999998</v>
      </c>
    </row>
    <row r="548" spans="1:7" x14ac:dyDescent="0.25">
      <c r="A548" s="8">
        <v>41818</v>
      </c>
      <c r="B548" t="s">
        <v>34</v>
      </c>
      <c r="C548" t="s">
        <v>17</v>
      </c>
      <c r="D548" t="s">
        <v>135</v>
      </c>
      <c r="E548">
        <v>-309.89999999999998</v>
      </c>
      <c r="F548">
        <v>-8045485.0999999996</v>
      </c>
      <c r="G548">
        <v>-281477619.39999998</v>
      </c>
    </row>
    <row r="549" spans="1:7" x14ac:dyDescent="0.25">
      <c r="A549" s="8">
        <v>41819</v>
      </c>
      <c r="B549" t="s">
        <v>30</v>
      </c>
      <c r="C549" t="s">
        <v>19</v>
      </c>
      <c r="D549" t="s">
        <v>136</v>
      </c>
      <c r="E549">
        <v>-313.39999999999998</v>
      </c>
      <c r="F549">
        <v>-8196347.2000000002</v>
      </c>
      <c r="G549">
        <v>-284909335.39999998</v>
      </c>
    </row>
    <row r="550" spans="1:7" x14ac:dyDescent="0.25">
      <c r="A550" s="8">
        <v>41820</v>
      </c>
      <c r="B550" t="s">
        <v>18</v>
      </c>
      <c r="C550" t="s">
        <v>15</v>
      </c>
      <c r="D550" t="s">
        <v>137</v>
      </c>
      <c r="E550">
        <v>-316.89999999999998</v>
      </c>
      <c r="F550">
        <v>-8347209.2999999998</v>
      </c>
      <c r="G550">
        <v>-288341051.39999998</v>
      </c>
    </row>
    <row r="551" spans="1:7" x14ac:dyDescent="0.25">
      <c r="A551" s="8">
        <v>41821</v>
      </c>
      <c r="B551" t="s">
        <v>24</v>
      </c>
      <c r="C551" t="s">
        <v>15</v>
      </c>
      <c r="D551" t="s">
        <v>138</v>
      </c>
      <c r="E551">
        <v>-320.39999999999998</v>
      </c>
      <c r="F551">
        <v>-8498071.4000000004</v>
      </c>
      <c r="G551">
        <v>-291772767.39999998</v>
      </c>
    </row>
    <row r="552" spans="1:7" x14ac:dyDescent="0.25">
      <c r="A552" s="8">
        <v>41822</v>
      </c>
      <c r="B552" t="s">
        <v>26</v>
      </c>
      <c r="C552" t="s">
        <v>28</v>
      </c>
      <c r="D552" t="s">
        <v>139</v>
      </c>
      <c r="E552">
        <v>-323.89999999999998</v>
      </c>
      <c r="F552">
        <v>-8648933.5</v>
      </c>
      <c r="G552">
        <v>-295204483.39999998</v>
      </c>
    </row>
    <row r="553" spans="1:7" x14ac:dyDescent="0.25">
      <c r="A553" s="8">
        <v>41823</v>
      </c>
      <c r="B553" t="s">
        <v>34</v>
      </c>
      <c r="C553" t="s">
        <v>17</v>
      </c>
      <c r="D553" t="s">
        <v>140</v>
      </c>
      <c r="E553">
        <v>-327.39999999999998</v>
      </c>
      <c r="F553">
        <v>-8799795.5999999996</v>
      </c>
      <c r="G553">
        <v>-298636199.39999998</v>
      </c>
    </row>
    <row r="554" spans="1:7" x14ac:dyDescent="0.25">
      <c r="A554" s="8">
        <v>41824</v>
      </c>
      <c r="B554" t="s">
        <v>30</v>
      </c>
      <c r="C554" t="s">
        <v>19</v>
      </c>
      <c r="D554" t="s">
        <v>141</v>
      </c>
      <c r="E554">
        <v>-330.9</v>
      </c>
      <c r="F554">
        <v>-8950657.6999999993</v>
      </c>
      <c r="G554">
        <v>-302067915.39999998</v>
      </c>
    </row>
    <row r="555" spans="1:7" x14ac:dyDescent="0.25">
      <c r="A555" s="8">
        <v>41825</v>
      </c>
      <c r="B555" t="s">
        <v>18</v>
      </c>
      <c r="C555" t="s">
        <v>15</v>
      </c>
      <c r="D555" t="s">
        <v>142</v>
      </c>
      <c r="E555">
        <v>-334.4</v>
      </c>
      <c r="F555">
        <v>-9101519.8000000007</v>
      </c>
      <c r="G555">
        <v>-305499631.39999998</v>
      </c>
    </row>
    <row r="556" spans="1:7" x14ac:dyDescent="0.25">
      <c r="A556" s="8">
        <v>41826</v>
      </c>
      <c r="B556" t="s">
        <v>24</v>
      </c>
      <c r="C556" t="s">
        <v>15</v>
      </c>
      <c r="D556" t="s">
        <v>143</v>
      </c>
      <c r="E556">
        <v>-337.9</v>
      </c>
      <c r="F556">
        <v>-9252381.9000000004</v>
      </c>
      <c r="G556">
        <v>-308931347.39999998</v>
      </c>
    </row>
    <row r="557" spans="1:7" x14ac:dyDescent="0.25">
      <c r="A557" s="8">
        <v>41827</v>
      </c>
      <c r="B557" t="s">
        <v>26</v>
      </c>
      <c r="C557" t="s">
        <v>28</v>
      </c>
      <c r="D557" t="s">
        <v>144</v>
      </c>
      <c r="E557">
        <v>-341.4</v>
      </c>
      <c r="F557">
        <v>-9403244</v>
      </c>
      <c r="G557">
        <v>-312363063.39999998</v>
      </c>
    </row>
    <row r="558" spans="1:7" x14ac:dyDescent="0.25">
      <c r="A558" s="8">
        <v>41828</v>
      </c>
      <c r="B558" t="s">
        <v>34</v>
      </c>
      <c r="C558" t="s">
        <v>17</v>
      </c>
      <c r="D558" t="s">
        <v>145</v>
      </c>
      <c r="E558">
        <v>-344.9</v>
      </c>
      <c r="F558">
        <v>-9554106.0999999996</v>
      </c>
      <c r="G558">
        <v>-315794779.39999998</v>
      </c>
    </row>
    <row r="559" spans="1:7" x14ac:dyDescent="0.25">
      <c r="A559" s="8">
        <v>41829</v>
      </c>
      <c r="B559" t="s">
        <v>30</v>
      </c>
      <c r="C559" t="s">
        <v>19</v>
      </c>
      <c r="D559" t="s">
        <v>146</v>
      </c>
      <c r="E559">
        <v>-348.4</v>
      </c>
      <c r="F559">
        <v>-9704968.1999999993</v>
      </c>
      <c r="G559">
        <v>-319226495.39999998</v>
      </c>
    </row>
    <row r="560" spans="1:7" x14ac:dyDescent="0.25">
      <c r="A560" s="8">
        <v>41830</v>
      </c>
      <c r="B560" t="s">
        <v>18</v>
      </c>
      <c r="C560" t="s">
        <v>15</v>
      </c>
      <c r="D560" t="s">
        <v>147</v>
      </c>
      <c r="E560">
        <v>-351.9</v>
      </c>
      <c r="F560">
        <v>-9855830.3000000007</v>
      </c>
      <c r="G560">
        <v>-322658211.39999998</v>
      </c>
    </row>
    <row r="561" spans="1:7" x14ac:dyDescent="0.25">
      <c r="A561" s="8">
        <v>41831</v>
      </c>
      <c r="B561" t="s">
        <v>24</v>
      </c>
      <c r="C561" t="s">
        <v>15</v>
      </c>
      <c r="D561" t="s">
        <v>148</v>
      </c>
      <c r="E561">
        <v>-355.4</v>
      </c>
      <c r="F561">
        <v>-10006692.4</v>
      </c>
      <c r="G561">
        <v>-326089927.39999998</v>
      </c>
    </row>
    <row r="562" spans="1:7" x14ac:dyDescent="0.25">
      <c r="A562" s="8">
        <v>41832</v>
      </c>
      <c r="B562" t="s">
        <v>26</v>
      </c>
      <c r="C562" t="s">
        <v>28</v>
      </c>
      <c r="D562" t="s">
        <v>149</v>
      </c>
      <c r="E562">
        <v>-358.9</v>
      </c>
      <c r="F562">
        <v>-10157554.5</v>
      </c>
      <c r="G562">
        <v>-329521643.39999998</v>
      </c>
    </row>
    <row r="563" spans="1:7" x14ac:dyDescent="0.25">
      <c r="A563" s="8">
        <v>41833</v>
      </c>
      <c r="B563" t="s">
        <v>34</v>
      </c>
      <c r="C563" t="s">
        <v>17</v>
      </c>
      <c r="D563" t="s">
        <v>150</v>
      </c>
      <c r="E563">
        <v>-362.4</v>
      </c>
      <c r="F563">
        <v>-10308416.6</v>
      </c>
      <c r="G563">
        <v>-332953359.39999998</v>
      </c>
    </row>
    <row r="564" spans="1:7" x14ac:dyDescent="0.25">
      <c r="A564" s="8">
        <v>41834</v>
      </c>
      <c r="B564" t="s">
        <v>30</v>
      </c>
      <c r="C564" t="s">
        <v>19</v>
      </c>
      <c r="D564" t="s">
        <v>151</v>
      </c>
      <c r="E564">
        <v>-365.9</v>
      </c>
      <c r="F564">
        <v>-10459278.699999999</v>
      </c>
      <c r="G564">
        <v>-336385075.39999998</v>
      </c>
    </row>
    <row r="565" spans="1:7" x14ac:dyDescent="0.25">
      <c r="A565" s="8">
        <v>41835</v>
      </c>
      <c r="B565" t="s">
        <v>18</v>
      </c>
      <c r="C565" t="s">
        <v>15</v>
      </c>
      <c r="D565" t="s">
        <v>152</v>
      </c>
      <c r="E565">
        <v>-369.4</v>
      </c>
      <c r="F565">
        <v>-10610140.800000001</v>
      </c>
      <c r="G565">
        <v>-339816791.39999998</v>
      </c>
    </row>
    <row r="566" spans="1:7" x14ac:dyDescent="0.25">
      <c r="A566" s="8">
        <v>41836</v>
      </c>
      <c r="B566" t="s">
        <v>24</v>
      </c>
      <c r="C566" t="s">
        <v>15</v>
      </c>
      <c r="D566" t="s">
        <v>153</v>
      </c>
      <c r="E566">
        <v>-372.9</v>
      </c>
      <c r="F566">
        <v>-10761002.9</v>
      </c>
      <c r="G566">
        <v>-343248507.39999998</v>
      </c>
    </row>
    <row r="567" spans="1:7" x14ac:dyDescent="0.25">
      <c r="A567" s="8">
        <v>41837</v>
      </c>
      <c r="B567" t="s">
        <v>26</v>
      </c>
      <c r="C567" t="s">
        <v>28</v>
      </c>
      <c r="D567" t="s">
        <v>154</v>
      </c>
      <c r="E567">
        <v>-376.4</v>
      </c>
      <c r="F567">
        <v>-10911865</v>
      </c>
      <c r="G567">
        <v>-346680223.39999998</v>
      </c>
    </row>
    <row r="568" spans="1:7" x14ac:dyDescent="0.25">
      <c r="A568" s="8">
        <v>41838</v>
      </c>
      <c r="B568" t="s">
        <v>34</v>
      </c>
      <c r="C568" t="s">
        <v>17</v>
      </c>
      <c r="D568" t="s">
        <v>155</v>
      </c>
      <c r="E568">
        <v>-379.9</v>
      </c>
      <c r="F568">
        <v>-11062727.1</v>
      </c>
      <c r="G568">
        <v>-350111939.39999998</v>
      </c>
    </row>
    <row r="569" spans="1:7" x14ac:dyDescent="0.25">
      <c r="A569" s="8">
        <v>41839</v>
      </c>
      <c r="B569" t="s">
        <v>30</v>
      </c>
      <c r="C569" t="s">
        <v>19</v>
      </c>
      <c r="D569" t="s">
        <v>156</v>
      </c>
      <c r="E569">
        <v>-383.4</v>
      </c>
      <c r="F569">
        <v>-11213589.199999999</v>
      </c>
      <c r="G569">
        <v>-353543655.39999998</v>
      </c>
    </row>
    <row r="570" spans="1:7" x14ac:dyDescent="0.25">
      <c r="A570" s="8">
        <v>41840</v>
      </c>
      <c r="B570" t="s">
        <v>18</v>
      </c>
      <c r="C570" t="s">
        <v>15</v>
      </c>
      <c r="D570" t="s">
        <v>157</v>
      </c>
      <c r="E570">
        <v>-386.9</v>
      </c>
      <c r="F570">
        <v>-11364451.300000001</v>
      </c>
      <c r="G570">
        <v>-356975371.39999998</v>
      </c>
    </row>
    <row r="571" spans="1:7" x14ac:dyDescent="0.25">
      <c r="A571" s="8">
        <v>41841</v>
      </c>
      <c r="B571" t="s">
        <v>24</v>
      </c>
      <c r="C571" t="s">
        <v>15</v>
      </c>
      <c r="D571" t="s">
        <v>158</v>
      </c>
      <c r="E571">
        <v>-390.4</v>
      </c>
      <c r="F571">
        <v>-11515313.4</v>
      </c>
      <c r="G571">
        <v>-360407087.39999998</v>
      </c>
    </row>
    <row r="572" spans="1:7" x14ac:dyDescent="0.25">
      <c r="A572" s="8">
        <v>41842</v>
      </c>
      <c r="B572" t="s">
        <v>26</v>
      </c>
      <c r="C572" t="s">
        <v>28</v>
      </c>
      <c r="D572" t="s">
        <v>159</v>
      </c>
      <c r="E572">
        <v>-393.9</v>
      </c>
      <c r="F572">
        <v>-11666175.5</v>
      </c>
      <c r="G572">
        <v>-363838803.39999998</v>
      </c>
    </row>
    <row r="573" spans="1:7" x14ac:dyDescent="0.25">
      <c r="A573" s="8">
        <v>41843</v>
      </c>
      <c r="B573" t="s">
        <v>34</v>
      </c>
      <c r="C573" t="s">
        <v>17</v>
      </c>
      <c r="D573" t="s">
        <v>160</v>
      </c>
      <c r="E573">
        <v>-397.4</v>
      </c>
      <c r="F573">
        <v>-11817037.6</v>
      </c>
      <c r="G573">
        <v>-367270519.39999998</v>
      </c>
    </row>
    <row r="574" spans="1:7" x14ac:dyDescent="0.25">
      <c r="A574" s="8">
        <v>41844</v>
      </c>
      <c r="B574" t="s">
        <v>30</v>
      </c>
      <c r="C574" t="s">
        <v>19</v>
      </c>
      <c r="D574" t="s">
        <v>161</v>
      </c>
      <c r="E574">
        <v>-400.9</v>
      </c>
      <c r="F574">
        <v>-11967899.699999999</v>
      </c>
      <c r="G574">
        <v>-370702235.39999998</v>
      </c>
    </row>
    <row r="575" spans="1:7" x14ac:dyDescent="0.25">
      <c r="A575" s="8">
        <v>41845</v>
      </c>
      <c r="B575" t="s">
        <v>18</v>
      </c>
      <c r="C575" t="s">
        <v>15</v>
      </c>
      <c r="D575" t="s">
        <v>162</v>
      </c>
      <c r="E575">
        <v>-404.4</v>
      </c>
      <c r="F575">
        <v>-12118761.800000001</v>
      </c>
      <c r="G575">
        <v>-374133951.39999998</v>
      </c>
    </row>
    <row r="576" spans="1:7" x14ac:dyDescent="0.25">
      <c r="A576" s="8">
        <v>41846</v>
      </c>
      <c r="B576" t="s">
        <v>24</v>
      </c>
      <c r="C576" t="s">
        <v>15</v>
      </c>
      <c r="D576" t="s">
        <v>163</v>
      </c>
      <c r="E576">
        <v>-407.9</v>
      </c>
      <c r="F576">
        <v>-12269623.9</v>
      </c>
      <c r="G576">
        <v>-377565667.39999998</v>
      </c>
    </row>
    <row r="577" spans="1:7" x14ac:dyDescent="0.25">
      <c r="A577" s="8">
        <v>41847</v>
      </c>
      <c r="B577" t="s">
        <v>26</v>
      </c>
      <c r="C577" t="s">
        <v>28</v>
      </c>
      <c r="D577" t="s">
        <v>164</v>
      </c>
      <c r="E577">
        <v>-411.4</v>
      </c>
      <c r="F577">
        <v>-12420486</v>
      </c>
      <c r="G577">
        <v>-380997383.39999998</v>
      </c>
    </row>
    <row r="578" spans="1:7" x14ac:dyDescent="0.25">
      <c r="A578" s="8">
        <v>41848</v>
      </c>
      <c r="B578" t="s">
        <v>34</v>
      </c>
      <c r="C578" t="s">
        <v>17</v>
      </c>
      <c r="D578" t="s">
        <v>165</v>
      </c>
      <c r="E578">
        <v>-414.9</v>
      </c>
      <c r="F578">
        <v>-12571348.1</v>
      </c>
      <c r="G578">
        <v>-384429099.39999998</v>
      </c>
    </row>
    <row r="579" spans="1:7" x14ac:dyDescent="0.25">
      <c r="A579" s="8">
        <v>41849</v>
      </c>
      <c r="B579" t="s">
        <v>30</v>
      </c>
      <c r="C579" t="s">
        <v>19</v>
      </c>
      <c r="D579" t="s">
        <v>166</v>
      </c>
      <c r="E579">
        <v>-418.4</v>
      </c>
      <c r="F579">
        <v>-12722210.199999999</v>
      </c>
      <c r="G579">
        <v>-387860815.39999998</v>
      </c>
    </row>
    <row r="580" spans="1:7" x14ac:dyDescent="0.25">
      <c r="A580" s="8">
        <v>41850</v>
      </c>
      <c r="B580" t="s">
        <v>18</v>
      </c>
      <c r="C580" t="s">
        <v>15</v>
      </c>
      <c r="D580" t="s">
        <v>167</v>
      </c>
      <c r="E580">
        <v>-421.9</v>
      </c>
      <c r="F580">
        <v>-12873072.300000001</v>
      </c>
      <c r="G580">
        <v>-391292531.39999998</v>
      </c>
    </row>
    <row r="581" spans="1:7" x14ac:dyDescent="0.25">
      <c r="A581" s="8">
        <v>41851</v>
      </c>
      <c r="B581" t="s">
        <v>24</v>
      </c>
      <c r="C581" t="s">
        <v>15</v>
      </c>
      <c r="D581" t="s">
        <v>168</v>
      </c>
      <c r="E581">
        <v>-425.4</v>
      </c>
      <c r="F581">
        <v>-13023934.4</v>
      </c>
      <c r="G581">
        <v>-394724247.39999998</v>
      </c>
    </row>
    <row r="582" spans="1:7" x14ac:dyDescent="0.25">
      <c r="A582" s="8">
        <v>41852</v>
      </c>
      <c r="B582" t="s">
        <v>26</v>
      </c>
      <c r="C582" t="s">
        <v>28</v>
      </c>
      <c r="D582" t="s">
        <v>169</v>
      </c>
      <c r="E582">
        <v>-428.9</v>
      </c>
      <c r="F582">
        <v>-13174796.5</v>
      </c>
      <c r="G582">
        <v>-398155963.39999998</v>
      </c>
    </row>
    <row r="583" spans="1:7" x14ac:dyDescent="0.25">
      <c r="A583" s="8">
        <v>41853</v>
      </c>
      <c r="B583" t="s">
        <v>34</v>
      </c>
      <c r="C583" t="s">
        <v>17</v>
      </c>
      <c r="D583" t="s">
        <v>170</v>
      </c>
      <c r="E583">
        <v>-432.4</v>
      </c>
      <c r="F583">
        <v>-13325658.6</v>
      </c>
      <c r="G583">
        <v>-401587679.39999998</v>
      </c>
    </row>
    <row r="584" spans="1:7" x14ac:dyDescent="0.25">
      <c r="A584" s="8">
        <v>41854</v>
      </c>
      <c r="B584" t="s">
        <v>30</v>
      </c>
      <c r="C584" t="s">
        <v>19</v>
      </c>
      <c r="D584" t="s">
        <v>171</v>
      </c>
      <c r="E584">
        <v>-435.9</v>
      </c>
      <c r="F584">
        <v>-13476520.699999999</v>
      </c>
      <c r="G584">
        <v>-405019395.39999998</v>
      </c>
    </row>
    <row r="585" spans="1:7" x14ac:dyDescent="0.25">
      <c r="A585" s="8">
        <v>41855</v>
      </c>
      <c r="B585" t="s">
        <v>18</v>
      </c>
      <c r="C585" t="s">
        <v>15</v>
      </c>
      <c r="D585" t="s">
        <v>172</v>
      </c>
      <c r="E585">
        <v>-439.4</v>
      </c>
      <c r="F585">
        <v>-13627382.800000001</v>
      </c>
      <c r="G585">
        <v>-408451111.39999998</v>
      </c>
    </row>
    <row r="586" spans="1:7" x14ac:dyDescent="0.25">
      <c r="A586" s="8">
        <v>41856</v>
      </c>
      <c r="B586" t="s">
        <v>24</v>
      </c>
      <c r="C586" t="s">
        <v>15</v>
      </c>
      <c r="D586" t="s">
        <v>173</v>
      </c>
      <c r="E586">
        <v>-442.9</v>
      </c>
      <c r="F586">
        <v>-13778244.9</v>
      </c>
      <c r="G586">
        <v>-411882827.39999998</v>
      </c>
    </row>
    <row r="587" spans="1:7" x14ac:dyDescent="0.25">
      <c r="A587" s="8">
        <v>41857</v>
      </c>
      <c r="B587" t="s">
        <v>26</v>
      </c>
      <c r="C587" t="s">
        <v>28</v>
      </c>
      <c r="D587" t="s">
        <v>174</v>
      </c>
      <c r="E587">
        <v>-446.4</v>
      </c>
      <c r="F587">
        <v>-13929107</v>
      </c>
      <c r="G587">
        <v>-415314543.39999998</v>
      </c>
    </row>
    <row r="588" spans="1:7" x14ac:dyDescent="0.25">
      <c r="A588" s="8">
        <v>41858</v>
      </c>
      <c r="B588" t="s">
        <v>34</v>
      </c>
      <c r="C588" t="s">
        <v>17</v>
      </c>
      <c r="D588" t="s">
        <v>175</v>
      </c>
      <c r="E588">
        <v>-449.9</v>
      </c>
      <c r="F588">
        <v>-14079969.1</v>
      </c>
      <c r="G588">
        <v>-418746259.39999998</v>
      </c>
    </row>
    <row r="589" spans="1:7" x14ac:dyDescent="0.25">
      <c r="A589" s="8">
        <v>41859</v>
      </c>
      <c r="B589" t="s">
        <v>30</v>
      </c>
      <c r="C589" t="s">
        <v>19</v>
      </c>
      <c r="D589" t="s">
        <v>176</v>
      </c>
      <c r="E589">
        <v>-453.4</v>
      </c>
      <c r="F589">
        <v>-14230831.199999999</v>
      </c>
      <c r="G589">
        <v>-422177975.39999998</v>
      </c>
    </row>
    <row r="590" spans="1:7" x14ac:dyDescent="0.25">
      <c r="A590" s="8">
        <v>41860</v>
      </c>
      <c r="B590" t="s">
        <v>18</v>
      </c>
      <c r="C590" t="s">
        <v>15</v>
      </c>
      <c r="D590" t="s">
        <v>177</v>
      </c>
      <c r="E590">
        <v>-456.9</v>
      </c>
      <c r="F590">
        <v>-14381693.2999999</v>
      </c>
      <c r="G590">
        <v>-425609691.39999998</v>
      </c>
    </row>
    <row r="591" spans="1:7" x14ac:dyDescent="0.25">
      <c r="A591" s="8">
        <v>41861</v>
      </c>
      <c r="B591" t="s">
        <v>24</v>
      </c>
      <c r="C591" t="s">
        <v>15</v>
      </c>
      <c r="D591" t="s">
        <v>178</v>
      </c>
      <c r="E591">
        <v>-460.4</v>
      </c>
      <c r="F591">
        <v>-14532555.4</v>
      </c>
      <c r="G591">
        <v>-429041407.39999998</v>
      </c>
    </row>
    <row r="592" spans="1:7" x14ac:dyDescent="0.25">
      <c r="A592" s="8">
        <v>41862</v>
      </c>
      <c r="B592" t="s">
        <v>26</v>
      </c>
      <c r="C592" t="s">
        <v>28</v>
      </c>
      <c r="D592" t="s">
        <v>179</v>
      </c>
      <c r="E592">
        <v>-463.9</v>
      </c>
      <c r="F592">
        <v>-14683417.5</v>
      </c>
      <c r="G592">
        <v>-432473123.39999998</v>
      </c>
    </row>
    <row r="593" spans="1:7" x14ac:dyDescent="0.25">
      <c r="A593" s="8">
        <v>41863</v>
      </c>
      <c r="B593" t="s">
        <v>34</v>
      </c>
      <c r="C593" t="s">
        <v>17</v>
      </c>
      <c r="D593" t="s">
        <v>180</v>
      </c>
      <c r="E593">
        <v>-467.4</v>
      </c>
      <c r="F593">
        <v>-14834279.6</v>
      </c>
      <c r="G593">
        <v>-435904839.39999998</v>
      </c>
    </row>
    <row r="594" spans="1:7" x14ac:dyDescent="0.25">
      <c r="A594" s="8">
        <v>41864</v>
      </c>
      <c r="B594" t="s">
        <v>30</v>
      </c>
      <c r="C594" t="s">
        <v>19</v>
      </c>
      <c r="D594" t="s">
        <v>181</v>
      </c>
      <c r="E594">
        <v>-470.9</v>
      </c>
      <c r="F594">
        <v>-14985141.699999901</v>
      </c>
      <c r="G594">
        <v>-439336555.39999998</v>
      </c>
    </row>
    <row r="595" spans="1:7" x14ac:dyDescent="0.25">
      <c r="A595" s="8">
        <v>41865</v>
      </c>
      <c r="B595" t="s">
        <v>18</v>
      </c>
      <c r="C595" t="s">
        <v>15</v>
      </c>
      <c r="D595" t="s">
        <v>182</v>
      </c>
      <c r="E595">
        <v>-474.4</v>
      </c>
      <c r="F595">
        <v>-15136003.7999999</v>
      </c>
      <c r="G595">
        <v>-442768271.39999998</v>
      </c>
    </row>
    <row r="596" spans="1:7" x14ac:dyDescent="0.25">
      <c r="A596" s="8">
        <v>41866</v>
      </c>
      <c r="B596" t="s">
        <v>24</v>
      </c>
      <c r="C596" t="s">
        <v>15</v>
      </c>
      <c r="D596" t="s">
        <v>183</v>
      </c>
      <c r="E596">
        <v>-477.9</v>
      </c>
      <c r="F596">
        <v>-15286865.9</v>
      </c>
      <c r="G596">
        <v>-446199987.39999998</v>
      </c>
    </row>
    <row r="597" spans="1:7" x14ac:dyDescent="0.25">
      <c r="A597" s="8">
        <v>41867</v>
      </c>
      <c r="B597" t="s">
        <v>26</v>
      </c>
      <c r="C597" t="s">
        <v>28</v>
      </c>
      <c r="D597" t="s">
        <v>184</v>
      </c>
      <c r="E597">
        <v>-481.4</v>
      </c>
      <c r="F597">
        <v>-15437727.999999899</v>
      </c>
      <c r="G597">
        <v>-449631703.39999998</v>
      </c>
    </row>
    <row r="598" spans="1:7" x14ac:dyDescent="0.25">
      <c r="A598" s="8">
        <v>41868</v>
      </c>
      <c r="B598" t="s">
        <v>34</v>
      </c>
      <c r="C598" t="s">
        <v>17</v>
      </c>
      <c r="D598" t="s">
        <v>185</v>
      </c>
      <c r="E598">
        <v>-484.9</v>
      </c>
      <c r="F598">
        <v>-15588590.099999901</v>
      </c>
      <c r="G598">
        <v>-453063419.39999998</v>
      </c>
    </row>
    <row r="599" spans="1:7" x14ac:dyDescent="0.25">
      <c r="A599" s="8">
        <v>41869</v>
      </c>
      <c r="B599" t="s">
        <v>30</v>
      </c>
      <c r="C599" t="s">
        <v>19</v>
      </c>
      <c r="D599" t="s">
        <v>186</v>
      </c>
      <c r="E599">
        <v>-488.4</v>
      </c>
      <c r="F599">
        <v>-15739452.199999901</v>
      </c>
      <c r="G599">
        <v>-456495135.39999998</v>
      </c>
    </row>
    <row r="600" spans="1:7" x14ac:dyDescent="0.25">
      <c r="A600" s="8">
        <v>41870</v>
      </c>
      <c r="B600" t="s">
        <v>18</v>
      </c>
      <c r="C600" t="s">
        <v>15</v>
      </c>
      <c r="D600" t="s">
        <v>187</v>
      </c>
      <c r="E600">
        <v>-491.9</v>
      </c>
      <c r="F600">
        <v>-15890314.2999999</v>
      </c>
      <c r="G600">
        <v>-459926851.39999998</v>
      </c>
    </row>
    <row r="601" spans="1:7" x14ac:dyDescent="0.25">
      <c r="A601" s="8">
        <v>41871</v>
      </c>
      <c r="B601" t="s">
        <v>24</v>
      </c>
      <c r="C601" t="s">
        <v>15</v>
      </c>
      <c r="D601" t="s">
        <v>188</v>
      </c>
      <c r="E601">
        <v>-495.4</v>
      </c>
      <c r="F601">
        <v>-16041176.3999999</v>
      </c>
      <c r="G601">
        <v>-463358567.39999998</v>
      </c>
    </row>
    <row r="602" spans="1:7" x14ac:dyDescent="0.25">
      <c r="A602" s="8">
        <v>41872</v>
      </c>
      <c r="B602" t="s">
        <v>26</v>
      </c>
      <c r="C602" t="s">
        <v>28</v>
      </c>
      <c r="D602" t="s">
        <v>189</v>
      </c>
      <c r="E602">
        <v>-498.9</v>
      </c>
      <c r="F602">
        <v>-16192038.499999899</v>
      </c>
      <c r="G602">
        <v>-466790283.39999998</v>
      </c>
    </row>
    <row r="603" spans="1:7" x14ac:dyDescent="0.25">
      <c r="A603" s="8">
        <v>41873</v>
      </c>
      <c r="B603" t="s">
        <v>34</v>
      </c>
      <c r="C603" t="s">
        <v>17</v>
      </c>
      <c r="D603" t="s">
        <v>190</v>
      </c>
      <c r="E603">
        <v>-502.4</v>
      </c>
      <c r="F603">
        <v>-16342900.599999901</v>
      </c>
      <c r="G603">
        <v>-470221999.39999998</v>
      </c>
    </row>
    <row r="604" spans="1:7" x14ac:dyDescent="0.25">
      <c r="A604" s="8">
        <v>41874</v>
      </c>
      <c r="B604" t="s">
        <v>30</v>
      </c>
      <c r="C604" t="s">
        <v>19</v>
      </c>
      <c r="D604" t="s">
        <v>191</v>
      </c>
      <c r="E604">
        <v>-505.9</v>
      </c>
      <c r="F604">
        <v>-16493762.699999901</v>
      </c>
      <c r="G604">
        <v>-473653715.39999998</v>
      </c>
    </row>
    <row r="605" spans="1:7" x14ac:dyDescent="0.25">
      <c r="A605" s="8">
        <v>41875</v>
      </c>
      <c r="B605" t="s">
        <v>18</v>
      </c>
      <c r="C605" t="s">
        <v>15</v>
      </c>
      <c r="D605" t="s">
        <v>192</v>
      </c>
      <c r="E605">
        <v>-509.4</v>
      </c>
      <c r="F605">
        <v>-16644624.7999999</v>
      </c>
      <c r="G605">
        <v>-477085431.39999998</v>
      </c>
    </row>
    <row r="606" spans="1:7" x14ac:dyDescent="0.25">
      <c r="A606" s="8">
        <v>41876</v>
      </c>
      <c r="B606" t="s">
        <v>24</v>
      </c>
      <c r="C606" t="s">
        <v>15</v>
      </c>
      <c r="D606" t="s">
        <v>193</v>
      </c>
      <c r="E606">
        <v>-512.9</v>
      </c>
      <c r="F606">
        <v>-16795486.899999902</v>
      </c>
      <c r="G606">
        <v>-480517147.39999998</v>
      </c>
    </row>
    <row r="607" spans="1:7" x14ac:dyDescent="0.25">
      <c r="A607" s="8">
        <v>41877</v>
      </c>
      <c r="B607" t="s">
        <v>26</v>
      </c>
      <c r="C607" t="s">
        <v>28</v>
      </c>
      <c r="D607" t="s">
        <v>194</v>
      </c>
      <c r="E607">
        <v>-516.4</v>
      </c>
      <c r="F607">
        <v>-16946348.999999899</v>
      </c>
      <c r="G607">
        <v>-483948863.39999998</v>
      </c>
    </row>
    <row r="608" spans="1:7" x14ac:dyDescent="0.25">
      <c r="A608" s="8">
        <v>41878</v>
      </c>
      <c r="B608" t="s">
        <v>34</v>
      </c>
      <c r="C608" t="s">
        <v>17</v>
      </c>
      <c r="D608" t="s">
        <v>195</v>
      </c>
      <c r="E608">
        <v>-519.9</v>
      </c>
      <c r="F608">
        <v>-17097211.099999901</v>
      </c>
      <c r="G608">
        <v>-487380579.39999998</v>
      </c>
    </row>
    <row r="609" spans="1:7" x14ac:dyDescent="0.25">
      <c r="A609" s="8">
        <v>41879</v>
      </c>
      <c r="B609" t="s">
        <v>30</v>
      </c>
      <c r="C609" t="s">
        <v>19</v>
      </c>
      <c r="D609" t="s">
        <v>196</v>
      </c>
      <c r="E609">
        <v>-523.4</v>
      </c>
      <c r="F609">
        <v>-17248073.199999899</v>
      </c>
      <c r="G609">
        <v>-490812295.39999998</v>
      </c>
    </row>
    <row r="610" spans="1:7" x14ac:dyDescent="0.25">
      <c r="A610" s="8">
        <v>41880</v>
      </c>
      <c r="B610" t="s">
        <v>18</v>
      </c>
      <c r="C610" t="s">
        <v>15</v>
      </c>
      <c r="D610" t="s">
        <v>197</v>
      </c>
      <c r="E610">
        <v>-526.9</v>
      </c>
      <c r="F610">
        <v>-17398935.2999999</v>
      </c>
      <c r="G610">
        <v>-494244011.39999998</v>
      </c>
    </row>
    <row r="611" spans="1:7" x14ac:dyDescent="0.25">
      <c r="A611" s="8">
        <v>41881</v>
      </c>
      <c r="B611" t="s">
        <v>24</v>
      </c>
      <c r="C611" t="s">
        <v>15</v>
      </c>
      <c r="D611" t="s">
        <v>198</v>
      </c>
      <c r="E611">
        <v>-530.4</v>
      </c>
      <c r="F611">
        <v>-17549797.399999902</v>
      </c>
      <c r="G611">
        <v>-497675727.39999998</v>
      </c>
    </row>
    <row r="612" spans="1:7" x14ac:dyDescent="0.25">
      <c r="A612" s="8">
        <v>41882</v>
      </c>
      <c r="B612" t="s">
        <v>26</v>
      </c>
      <c r="C612" t="s">
        <v>28</v>
      </c>
      <c r="D612" t="s">
        <v>199</v>
      </c>
      <c r="E612">
        <v>-533.9</v>
      </c>
      <c r="F612">
        <v>-17700659.499999899</v>
      </c>
      <c r="G612">
        <v>-501107443.39999998</v>
      </c>
    </row>
    <row r="613" spans="1:7" x14ac:dyDescent="0.25">
      <c r="A613" s="8">
        <v>41883</v>
      </c>
      <c r="B613" t="s">
        <v>34</v>
      </c>
      <c r="C613" t="s">
        <v>17</v>
      </c>
      <c r="D613" t="s">
        <v>200</v>
      </c>
      <c r="E613">
        <v>-537.4</v>
      </c>
      <c r="F613">
        <v>-17851521.599999901</v>
      </c>
      <c r="G613">
        <v>-504539159.39999998</v>
      </c>
    </row>
    <row r="614" spans="1:7" x14ac:dyDescent="0.25">
      <c r="A614" s="8">
        <v>41884</v>
      </c>
      <c r="B614" t="s">
        <v>30</v>
      </c>
      <c r="C614" t="s">
        <v>19</v>
      </c>
      <c r="D614" t="s">
        <v>201</v>
      </c>
      <c r="E614">
        <v>-540.9</v>
      </c>
      <c r="F614">
        <v>-18002383.699999899</v>
      </c>
      <c r="G614">
        <v>-507970875.39999998</v>
      </c>
    </row>
    <row r="615" spans="1:7" x14ac:dyDescent="0.25">
      <c r="A615" s="8">
        <v>41885</v>
      </c>
      <c r="B615" t="s">
        <v>18</v>
      </c>
      <c r="C615" t="s">
        <v>15</v>
      </c>
      <c r="D615" t="s">
        <v>202</v>
      </c>
      <c r="E615">
        <v>-544.4</v>
      </c>
      <c r="F615">
        <v>-18153245.7999999</v>
      </c>
      <c r="G615">
        <v>-511402591.39999998</v>
      </c>
    </row>
    <row r="616" spans="1:7" x14ac:dyDescent="0.25">
      <c r="A616" s="8">
        <v>41886</v>
      </c>
      <c r="B616" t="s">
        <v>24</v>
      </c>
      <c r="C616" t="s">
        <v>15</v>
      </c>
      <c r="D616" t="s">
        <v>203</v>
      </c>
      <c r="E616">
        <v>-547.9</v>
      </c>
      <c r="F616">
        <v>-18304107.899999902</v>
      </c>
      <c r="G616">
        <v>-514834307.39999998</v>
      </c>
    </row>
    <row r="617" spans="1:7" x14ac:dyDescent="0.25">
      <c r="A617" s="8">
        <v>41887</v>
      </c>
      <c r="B617" t="s">
        <v>26</v>
      </c>
      <c r="C617" t="s">
        <v>28</v>
      </c>
      <c r="D617" t="s">
        <v>204</v>
      </c>
      <c r="E617">
        <v>-551.4</v>
      </c>
      <c r="F617">
        <v>-18454969.999999899</v>
      </c>
      <c r="G617">
        <v>-518266023.39999998</v>
      </c>
    </row>
    <row r="618" spans="1:7" x14ac:dyDescent="0.25">
      <c r="A618" s="8">
        <v>41888</v>
      </c>
      <c r="B618" t="s">
        <v>34</v>
      </c>
      <c r="C618" t="s">
        <v>17</v>
      </c>
      <c r="D618" t="s">
        <v>205</v>
      </c>
      <c r="E618">
        <v>-554.9</v>
      </c>
      <c r="F618">
        <v>-18605832.099999901</v>
      </c>
      <c r="G618">
        <v>-521697739.39999998</v>
      </c>
    </row>
    <row r="619" spans="1:7" x14ac:dyDescent="0.25">
      <c r="A619" s="8">
        <v>41889</v>
      </c>
      <c r="B619" t="s">
        <v>30</v>
      </c>
      <c r="C619" t="s">
        <v>19</v>
      </c>
      <c r="D619" t="s">
        <v>206</v>
      </c>
      <c r="E619">
        <v>-558.4</v>
      </c>
      <c r="F619">
        <v>-18756694.199999899</v>
      </c>
      <c r="G619">
        <v>-525129455.39999998</v>
      </c>
    </row>
    <row r="620" spans="1:7" x14ac:dyDescent="0.25">
      <c r="A620" s="8">
        <v>41890</v>
      </c>
      <c r="B620" t="s">
        <v>18</v>
      </c>
      <c r="C620" t="s">
        <v>15</v>
      </c>
      <c r="D620" t="s">
        <v>207</v>
      </c>
      <c r="E620">
        <v>-561.9</v>
      </c>
      <c r="F620">
        <v>-18907556.2999999</v>
      </c>
      <c r="G620">
        <v>-528561171.39999998</v>
      </c>
    </row>
    <row r="621" spans="1:7" x14ac:dyDescent="0.25">
      <c r="A621" s="8">
        <v>41891</v>
      </c>
      <c r="B621" t="s">
        <v>24</v>
      </c>
      <c r="C621" t="s">
        <v>15</v>
      </c>
      <c r="D621" t="s">
        <v>208</v>
      </c>
      <c r="E621">
        <v>-565.4</v>
      </c>
      <c r="F621">
        <v>-19058418.399999902</v>
      </c>
      <c r="G621">
        <v>-531992887.39999998</v>
      </c>
    </row>
    <row r="622" spans="1:7" x14ac:dyDescent="0.25">
      <c r="A622" s="8">
        <v>41892</v>
      </c>
      <c r="B622" t="s">
        <v>26</v>
      </c>
      <c r="C622" t="s">
        <v>28</v>
      </c>
      <c r="D622" t="s">
        <v>209</v>
      </c>
      <c r="E622">
        <v>-568.9</v>
      </c>
      <c r="F622">
        <v>-19209280.499999899</v>
      </c>
      <c r="G622">
        <v>-535424603.39999998</v>
      </c>
    </row>
    <row r="623" spans="1:7" x14ac:dyDescent="0.25">
      <c r="A623" s="8">
        <v>41893</v>
      </c>
      <c r="B623" t="s">
        <v>34</v>
      </c>
      <c r="C623" t="s">
        <v>17</v>
      </c>
      <c r="D623" t="s">
        <v>210</v>
      </c>
      <c r="E623">
        <v>-572.4</v>
      </c>
      <c r="F623">
        <v>-19360142.599999901</v>
      </c>
      <c r="G623">
        <v>-538856319.39999998</v>
      </c>
    </row>
    <row r="624" spans="1:7" x14ac:dyDescent="0.25">
      <c r="A624" s="8">
        <v>41894</v>
      </c>
      <c r="B624" t="s">
        <v>30</v>
      </c>
      <c r="C624" t="s">
        <v>19</v>
      </c>
      <c r="D624" t="s">
        <v>211</v>
      </c>
      <c r="E624">
        <v>-575.9</v>
      </c>
      <c r="F624">
        <v>-19511004.699999899</v>
      </c>
      <c r="G624">
        <v>-542288035.39999998</v>
      </c>
    </row>
    <row r="625" spans="1:7" x14ac:dyDescent="0.25">
      <c r="A625" s="8">
        <v>41895</v>
      </c>
      <c r="B625" t="s">
        <v>18</v>
      </c>
      <c r="C625" t="s">
        <v>15</v>
      </c>
      <c r="D625" t="s">
        <v>212</v>
      </c>
      <c r="E625">
        <v>-579.4</v>
      </c>
      <c r="F625">
        <v>-19661866.7999999</v>
      </c>
      <c r="G625">
        <v>-545719751.39999998</v>
      </c>
    </row>
    <row r="626" spans="1:7" x14ac:dyDescent="0.25">
      <c r="A626" s="8">
        <v>41896</v>
      </c>
      <c r="B626" t="s">
        <v>24</v>
      </c>
      <c r="C626" t="s">
        <v>15</v>
      </c>
      <c r="D626" t="s">
        <v>213</v>
      </c>
      <c r="E626">
        <v>-582.9</v>
      </c>
      <c r="F626">
        <v>-19812728.899999902</v>
      </c>
      <c r="G626">
        <v>-549151467.39999998</v>
      </c>
    </row>
    <row r="627" spans="1:7" x14ac:dyDescent="0.25">
      <c r="A627" s="8">
        <v>41897</v>
      </c>
      <c r="B627" t="s">
        <v>26</v>
      </c>
      <c r="C627" t="s">
        <v>28</v>
      </c>
      <c r="D627" t="s">
        <v>214</v>
      </c>
      <c r="E627">
        <v>-586.4</v>
      </c>
      <c r="F627">
        <v>-19963590.999999899</v>
      </c>
      <c r="G627">
        <v>-552583183.39999998</v>
      </c>
    </row>
    <row r="628" spans="1:7" x14ac:dyDescent="0.25">
      <c r="A628" s="8">
        <v>41898</v>
      </c>
      <c r="B628" t="s">
        <v>34</v>
      </c>
      <c r="C628" t="s">
        <v>17</v>
      </c>
      <c r="D628" t="s">
        <v>215</v>
      </c>
      <c r="E628">
        <v>-589.9</v>
      </c>
      <c r="F628">
        <v>-20114453.099999901</v>
      </c>
      <c r="G628">
        <v>-556014899.39999998</v>
      </c>
    </row>
    <row r="629" spans="1:7" x14ac:dyDescent="0.25">
      <c r="A629" s="8">
        <v>41899</v>
      </c>
      <c r="B629" t="s">
        <v>30</v>
      </c>
      <c r="C629" t="s">
        <v>19</v>
      </c>
      <c r="D629" t="s">
        <v>216</v>
      </c>
      <c r="E629">
        <v>-593.4</v>
      </c>
      <c r="F629">
        <v>-20265315.199999899</v>
      </c>
      <c r="G629">
        <v>-559446615.39999998</v>
      </c>
    </row>
    <row r="630" spans="1:7" x14ac:dyDescent="0.25">
      <c r="A630" s="8">
        <v>41900</v>
      </c>
      <c r="B630" t="s">
        <v>18</v>
      </c>
      <c r="C630" t="s">
        <v>15</v>
      </c>
      <c r="D630" t="s">
        <v>217</v>
      </c>
      <c r="E630">
        <v>-596.9</v>
      </c>
      <c r="F630">
        <v>-20416177.2999999</v>
      </c>
      <c r="G630">
        <v>-562878331.39999998</v>
      </c>
    </row>
    <row r="631" spans="1:7" x14ac:dyDescent="0.25">
      <c r="A631" s="8">
        <v>41901</v>
      </c>
      <c r="B631" t="s">
        <v>24</v>
      </c>
      <c r="C631" t="s">
        <v>15</v>
      </c>
      <c r="D631" t="s">
        <v>218</v>
      </c>
      <c r="E631">
        <v>-600.4</v>
      </c>
      <c r="F631">
        <v>-20567039.399999902</v>
      </c>
      <c r="G631">
        <v>-566310047.39999998</v>
      </c>
    </row>
    <row r="632" spans="1:7" x14ac:dyDescent="0.25">
      <c r="A632" s="8">
        <v>41902</v>
      </c>
      <c r="B632" t="s">
        <v>26</v>
      </c>
      <c r="C632" t="s">
        <v>28</v>
      </c>
      <c r="D632" t="s">
        <v>219</v>
      </c>
      <c r="E632">
        <v>-603.9</v>
      </c>
      <c r="F632">
        <v>-20717901.499999899</v>
      </c>
      <c r="G632">
        <v>-569741763.39999998</v>
      </c>
    </row>
    <row r="633" spans="1:7" x14ac:dyDescent="0.25">
      <c r="A633" s="8">
        <v>41903</v>
      </c>
      <c r="B633" t="s">
        <v>34</v>
      </c>
      <c r="C633" t="s">
        <v>17</v>
      </c>
      <c r="D633" t="s">
        <v>220</v>
      </c>
      <c r="E633">
        <v>-607.4</v>
      </c>
      <c r="F633">
        <v>-20868763.599999901</v>
      </c>
      <c r="G633">
        <v>-573173479.39999998</v>
      </c>
    </row>
    <row r="634" spans="1:7" x14ac:dyDescent="0.25">
      <c r="A634" s="8">
        <v>41904</v>
      </c>
      <c r="B634" t="s">
        <v>30</v>
      </c>
      <c r="C634" t="s">
        <v>19</v>
      </c>
      <c r="D634" t="s">
        <v>221</v>
      </c>
      <c r="E634">
        <v>-610.9</v>
      </c>
      <c r="F634">
        <v>-21019625.699999899</v>
      </c>
      <c r="G634">
        <v>-576605195.39999998</v>
      </c>
    </row>
    <row r="635" spans="1:7" x14ac:dyDescent="0.25">
      <c r="A635" s="8">
        <v>41905</v>
      </c>
      <c r="B635" t="s">
        <v>18</v>
      </c>
      <c r="C635" t="s">
        <v>15</v>
      </c>
      <c r="D635" t="s">
        <v>222</v>
      </c>
      <c r="E635">
        <v>-614.4</v>
      </c>
      <c r="F635">
        <v>-21170487.7999999</v>
      </c>
      <c r="G635">
        <v>-580036911.39999998</v>
      </c>
    </row>
    <row r="636" spans="1:7" x14ac:dyDescent="0.25">
      <c r="A636" s="8">
        <v>41906</v>
      </c>
      <c r="B636" t="s">
        <v>24</v>
      </c>
      <c r="C636" t="s">
        <v>15</v>
      </c>
      <c r="D636" t="s">
        <v>223</v>
      </c>
      <c r="E636">
        <v>-617.9</v>
      </c>
      <c r="F636">
        <v>-21321349.899999902</v>
      </c>
      <c r="G636">
        <v>-583468627.39999998</v>
      </c>
    </row>
    <row r="637" spans="1:7" x14ac:dyDescent="0.25">
      <c r="A637" s="8">
        <v>41907</v>
      </c>
      <c r="B637" t="s">
        <v>26</v>
      </c>
      <c r="C637" t="s">
        <v>28</v>
      </c>
      <c r="D637" t="s">
        <v>224</v>
      </c>
      <c r="E637">
        <v>-621.4</v>
      </c>
      <c r="F637">
        <v>-21472211.999999899</v>
      </c>
      <c r="G637">
        <v>-586900343.39999998</v>
      </c>
    </row>
    <row r="638" spans="1:7" x14ac:dyDescent="0.25">
      <c r="A638" s="8">
        <v>41908</v>
      </c>
      <c r="B638" t="s">
        <v>34</v>
      </c>
      <c r="C638" t="s">
        <v>17</v>
      </c>
      <c r="D638" t="s">
        <v>225</v>
      </c>
      <c r="E638">
        <v>-624.9</v>
      </c>
      <c r="F638">
        <v>-21623074.099999901</v>
      </c>
      <c r="G638">
        <v>-590332059.39999998</v>
      </c>
    </row>
    <row r="639" spans="1:7" x14ac:dyDescent="0.25">
      <c r="A639" s="8">
        <v>41909</v>
      </c>
      <c r="B639" t="s">
        <v>30</v>
      </c>
      <c r="C639" t="s">
        <v>19</v>
      </c>
      <c r="D639" t="s">
        <v>226</v>
      </c>
      <c r="E639">
        <v>-628.4</v>
      </c>
      <c r="F639">
        <v>-21773936.199999899</v>
      </c>
      <c r="G639">
        <v>-593763775.39999998</v>
      </c>
    </row>
    <row r="640" spans="1:7" x14ac:dyDescent="0.25">
      <c r="A640" s="8">
        <v>41910</v>
      </c>
      <c r="B640" t="s">
        <v>18</v>
      </c>
      <c r="C640" t="s">
        <v>15</v>
      </c>
      <c r="D640" t="s">
        <v>227</v>
      </c>
      <c r="E640">
        <v>-631.9</v>
      </c>
      <c r="F640">
        <v>-21924798.2999999</v>
      </c>
      <c r="G640">
        <v>-597195491.39999998</v>
      </c>
    </row>
    <row r="641" spans="1:7" x14ac:dyDescent="0.25">
      <c r="A641" s="8">
        <v>41911</v>
      </c>
      <c r="B641" t="s">
        <v>24</v>
      </c>
      <c r="C641" t="s">
        <v>15</v>
      </c>
      <c r="D641" t="s">
        <v>228</v>
      </c>
      <c r="E641">
        <v>-635.4</v>
      </c>
      <c r="F641">
        <v>-22075660.399999902</v>
      </c>
      <c r="G641">
        <v>-600627207.39999998</v>
      </c>
    </row>
    <row r="642" spans="1:7" x14ac:dyDescent="0.25">
      <c r="A642" s="8">
        <v>41912</v>
      </c>
      <c r="B642" t="s">
        <v>26</v>
      </c>
      <c r="C642" t="s">
        <v>28</v>
      </c>
      <c r="D642" t="s">
        <v>229</v>
      </c>
      <c r="E642">
        <v>-638.9</v>
      </c>
      <c r="F642">
        <v>-22226522.499999899</v>
      </c>
      <c r="G642">
        <v>-604058923.39999998</v>
      </c>
    </row>
    <row r="643" spans="1:7" x14ac:dyDescent="0.25">
      <c r="A643" s="8">
        <v>41913</v>
      </c>
      <c r="B643" t="s">
        <v>34</v>
      </c>
      <c r="C643" t="s">
        <v>17</v>
      </c>
      <c r="D643" t="s">
        <v>230</v>
      </c>
      <c r="E643">
        <v>-642.4</v>
      </c>
      <c r="F643">
        <v>-22377384.599999901</v>
      </c>
      <c r="G643">
        <v>-607490639.39999998</v>
      </c>
    </row>
    <row r="644" spans="1:7" x14ac:dyDescent="0.25">
      <c r="A644" s="8">
        <v>41914</v>
      </c>
      <c r="B644" t="s">
        <v>30</v>
      </c>
      <c r="C644" t="s">
        <v>19</v>
      </c>
      <c r="D644" t="s">
        <v>231</v>
      </c>
      <c r="E644">
        <v>-645.9</v>
      </c>
      <c r="F644">
        <v>-22528246.699999899</v>
      </c>
      <c r="G644">
        <v>-610922355.39999998</v>
      </c>
    </row>
    <row r="645" spans="1:7" x14ac:dyDescent="0.25">
      <c r="A645" s="8">
        <v>41915</v>
      </c>
      <c r="B645" t="s">
        <v>18</v>
      </c>
      <c r="C645" t="s">
        <v>15</v>
      </c>
      <c r="D645" t="s">
        <v>232</v>
      </c>
      <c r="E645">
        <v>-649.4</v>
      </c>
      <c r="F645">
        <v>-22679108.7999999</v>
      </c>
      <c r="G645">
        <v>-614354071.39999998</v>
      </c>
    </row>
    <row r="646" spans="1:7" x14ac:dyDescent="0.25">
      <c r="A646" s="8">
        <v>41916</v>
      </c>
      <c r="B646" t="s">
        <v>24</v>
      </c>
      <c r="C646" t="s">
        <v>15</v>
      </c>
      <c r="D646" t="s">
        <v>233</v>
      </c>
      <c r="E646">
        <v>-652.9</v>
      </c>
      <c r="F646">
        <v>-22829970.899999902</v>
      </c>
      <c r="G646">
        <v>-617785787.39999998</v>
      </c>
    </row>
    <row r="647" spans="1:7" x14ac:dyDescent="0.25">
      <c r="A647" s="8">
        <v>41917</v>
      </c>
      <c r="B647" t="s">
        <v>26</v>
      </c>
      <c r="C647" t="s">
        <v>28</v>
      </c>
      <c r="D647" t="s">
        <v>234</v>
      </c>
      <c r="E647">
        <v>-656.4</v>
      </c>
      <c r="F647">
        <v>-22980832.999999899</v>
      </c>
      <c r="G647">
        <v>-621217503.39999998</v>
      </c>
    </row>
    <row r="648" spans="1:7" x14ac:dyDescent="0.25">
      <c r="A648" s="8">
        <v>41918</v>
      </c>
      <c r="B648" t="s">
        <v>34</v>
      </c>
      <c r="C648" t="s">
        <v>17</v>
      </c>
      <c r="D648" t="s">
        <v>235</v>
      </c>
      <c r="E648">
        <v>-659.9</v>
      </c>
      <c r="F648">
        <v>-23131695.099999901</v>
      </c>
      <c r="G648">
        <v>-624649219.39999998</v>
      </c>
    </row>
    <row r="649" spans="1:7" x14ac:dyDescent="0.25">
      <c r="A649" s="8">
        <v>41919</v>
      </c>
      <c r="B649" t="s">
        <v>30</v>
      </c>
      <c r="C649" t="s">
        <v>19</v>
      </c>
      <c r="D649" t="s">
        <v>236</v>
      </c>
      <c r="E649">
        <v>-663.4</v>
      </c>
      <c r="F649">
        <v>-23282557.199999899</v>
      </c>
      <c r="G649">
        <v>-628080935.39999998</v>
      </c>
    </row>
    <row r="650" spans="1:7" x14ac:dyDescent="0.25">
      <c r="A650" s="8">
        <v>41920</v>
      </c>
      <c r="B650" t="s">
        <v>18</v>
      </c>
      <c r="C650" t="s">
        <v>15</v>
      </c>
      <c r="D650" t="s">
        <v>237</v>
      </c>
      <c r="E650">
        <v>-666.9</v>
      </c>
      <c r="F650">
        <v>-23433419.2999999</v>
      </c>
      <c r="G650">
        <v>-631512651.39999998</v>
      </c>
    </row>
    <row r="651" spans="1:7" x14ac:dyDescent="0.25">
      <c r="A651" s="8">
        <v>41921</v>
      </c>
      <c r="B651" t="s">
        <v>24</v>
      </c>
      <c r="C651" t="s">
        <v>15</v>
      </c>
      <c r="D651" t="s">
        <v>238</v>
      </c>
      <c r="E651">
        <v>-670.4</v>
      </c>
      <c r="F651">
        <v>-23584281.399999902</v>
      </c>
      <c r="G651">
        <v>-634944367.39999998</v>
      </c>
    </row>
    <row r="652" spans="1:7" x14ac:dyDescent="0.25">
      <c r="A652" s="8">
        <v>41922</v>
      </c>
      <c r="B652" t="s">
        <v>26</v>
      </c>
      <c r="C652" t="s">
        <v>28</v>
      </c>
      <c r="D652" t="s">
        <v>239</v>
      </c>
      <c r="E652">
        <v>-673.9</v>
      </c>
      <c r="F652">
        <v>-23735143.499999899</v>
      </c>
      <c r="G652">
        <v>-638376083.39999998</v>
      </c>
    </row>
    <row r="653" spans="1:7" x14ac:dyDescent="0.25">
      <c r="A653" s="8">
        <v>41923</v>
      </c>
      <c r="B653" t="s">
        <v>34</v>
      </c>
      <c r="C653" t="s">
        <v>17</v>
      </c>
      <c r="D653" t="s">
        <v>240</v>
      </c>
      <c r="E653">
        <v>-677.4</v>
      </c>
      <c r="F653">
        <v>-23886005.599999901</v>
      </c>
      <c r="G653">
        <v>-641807799.39999998</v>
      </c>
    </row>
    <row r="654" spans="1:7" x14ac:dyDescent="0.25">
      <c r="A654" s="8">
        <v>41924</v>
      </c>
      <c r="B654" t="s">
        <v>30</v>
      </c>
      <c r="C654" t="s">
        <v>19</v>
      </c>
      <c r="D654" t="s">
        <v>241</v>
      </c>
      <c r="E654">
        <v>-680.9</v>
      </c>
      <c r="F654">
        <v>-24036867.699999899</v>
      </c>
      <c r="G654">
        <v>-645239515.39999998</v>
      </c>
    </row>
    <row r="655" spans="1:7" x14ac:dyDescent="0.25">
      <c r="A655" s="8">
        <v>41925</v>
      </c>
      <c r="B655" t="s">
        <v>18</v>
      </c>
      <c r="C655" t="s">
        <v>15</v>
      </c>
      <c r="D655" t="s">
        <v>242</v>
      </c>
      <c r="E655">
        <v>-684.4</v>
      </c>
      <c r="F655">
        <v>-24187729.7999999</v>
      </c>
      <c r="G655">
        <v>-648671231.39999998</v>
      </c>
    </row>
    <row r="656" spans="1:7" x14ac:dyDescent="0.25">
      <c r="A656" s="8">
        <v>41926</v>
      </c>
      <c r="B656" t="s">
        <v>24</v>
      </c>
      <c r="C656" t="s">
        <v>15</v>
      </c>
      <c r="D656" t="s">
        <v>243</v>
      </c>
      <c r="E656">
        <v>-687.9</v>
      </c>
      <c r="F656">
        <v>-24338591.899999902</v>
      </c>
      <c r="G656">
        <v>-652102947.39999998</v>
      </c>
    </row>
    <row r="657" spans="1:7" x14ac:dyDescent="0.25">
      <c r="A657" s="8">
        <v>41927</v>
      </c>
      <c r="B657" t="s">
        <v>26</v>
      </c>
      <c r="C657" t="s">
        <v>28</v>
      </c>
      <c r="D657" t="s">
        <v>244</v>
      </c>
      <c r="E657">
        <v>-691.4</v>
      </c>
      <c r="F657">
        <v>-24489453.999999899</v>
      </c>
      <c r="G657">
        <v>-655534663.39999998</v>
      </c>
    </row>
    <row r="658" spans="1:7" x14ac:dyDescent="0.25">
      <c r="A658" s="8">
        <v>41928</v>
      </c>
      <c r="B658" t="s">
        <v>34</v>
      </c>
      <c r="C658" t="s">
        <v>17</v>
      </c>
      <c r="D658" t="s">
        <v>245</v>
      </c>
      <c r="E658">
        <v>-694.9</v>
      </c>
      <c r="F658">
        <v>-24640316.099999901</v>
      </c>
      <c r="G658">
        <v>-658966379.39999998</v>
      </c>
    </row>
    <row r="659" spans="1:7" x14ac:dyDescent="0.25">
      <c r="A659" s="8">
        <v>41929</v>
      </c>
      <c r="B659" t="s">
        <v>30</v>
      </c>
      <c r="C659" t="s">
        <v>19</v>
      </c>
      <c r="D659" t="s">
        <v>246</v>
      </c>
      <c r="E659">
        <v>-698.4</v>
      </c>
      <c r="F659">
        <v>-24791178.199999899</v>
      </c>
      <c r="G659">
        <v>-662398095.39999998</v>
      </c>
    </row>
    <row r="660" spans="1:7" x14ac:dyDescent="0.25">
      <c r="A660" s="8">
        <v>41930</v>
      </c>
      <c r="B660" t="s">
        <v>18</v>
      </c>
      <c r="C660" t="s">
        <v>15</v>
      </c>
      <c r="D660" t="s">
        <v>247</v>
      </c>
      <c r="E660">
        <v>-701.9</v>
      </c>
      <c r="F660">
        <v>-24942040.2999999</v>
      </c>
      <c r="G660">
        <v>-665829811.39999998</v>
      </c>
    </row>
    <row r="661" spans="1:7" x14ac:dyDescent="0.25">
      <c r="A661" s="8">
        <v>41931</v>
      </c>
      <c r="B661" t="s">
        <v>24</v>
      </c>
      <c r="C661" t="s">
        <v>15</v>
      </c>
      <c r="D661" t="s">
        <v>248</v>
      </c>
      <c r="E661">
        <v>-705.4</v>
      </c>
      <c r="F661">
        <v>-25092902.399999902</v>
      </c>
      <c r="G661">
        <v>-669261527.39999998</v>
      </c>
    </row>
    <row r="662" spans="1:7" x14ac:dyDescent="0.25">
      <c r="A662" s="8">
        <v>41932</v>
      </c>
      <c r="B662" t="s">
        <v>26</v>
      </c>
      <c r="C662" t="s">
        <v>28</v>
      </c>
      <c r="D662" t="s">
        <v>249</v>
      </c>
      <c r="E662">
        <v>-708.9</v>
      </c>
      <c r="F662">
        <v>-25243764.499999899</v>
      </c>
      <c r="G662">
        <v>-672693243.39999998</v>
      </c>
    </row>
    <row r="663" spans="1:7" x14ac:dyDescent="0.25">
      <c r="A663" s="8">
        <v>41933</v>
      </c>
      <c r="B663" t="s">
        <v>34</v>
      </c>
      <c r="C663" t="s">
        <v>17</v>
      </c>
      <c r="D663" t="s">
        <v>250</v>
      </c>
      <c r="E663">
        <v>-712.4</v>
      </c>
      <c r="F663">
        <v>-25394626.599999901</v>
      </c>
      <c r="G663">
        <v>-676124959.39999998</v>
      </c>
    </row>
    <row r="664" spans="1:7" x14ac:dyDescent="0.25">
      <c r="A664" s="8">
        <v>41934</v>
      </c>
      <c r="B664" t="s">
        <v>30</v>
      </c>
      <c r="C664" t="s">
        <v>19</v>
      </c>
      <c r="D664" t="s">
        <v>251</v>
      </c>
      <c r="E664">
        <v>-715.9</v>
      </c>
      <c r="F664">
        <v>-25545488.699999899</v>
      </c>
      <c r="G664">
        <v>-679556675.39999998</v>
      </c>
    </row>
    <row r="665" spans="1:7" x14ac:dyDescent="0.25">
      <c r="A665" s="8">
        <v>41935</v>
      </c>
      <c r="B665" t="s">
        <v>18</v>
      </c>
      <c r="C665" t="s">
        <v>15</v>
      </c>
      <c r="D665" t="s">
        <v>252</v>
      </c>
      <c r="E665">
        <v>-719.4</v>
      </c>
      <c r="F665">
        <v>-25696350.7999999</v>
      </c>
      <c r="G665">
        <v>-682988391.39999998</v>
      </c>
    </row>
    <row r="666" spans="1:7" x14ac:dyDescent="0.25">
      <c r="A666" s="8">
        <v>41936</v>
      </c>
      <c r="B666" t="s">
        <v>24</v>
      </c>
      <c r="C666" t="s">
        <v>15</v>
      </c>
      <c r="D666" t="s">
        <v>253</v>
      </c>
      <c r="E666">
        <v>-722.9</v>
      </c>
      <c r="F666">
        <v>-25847212.899999902</v>
      </c>
      <c r="G666">
        <v>-686420107.39999998</v>
      </c>
    </row>
    <row r="667" spans="1:7" x14ac:dyDescent="0.25">
      <c r="A667" s="8">
        <v>41937</v>
      </c>
      <c r="B667" t="s">
        <v>26</v>
      </c>
      <c r="C667" t="s">
        <v>28</v>
      </c>
      <c r="D667" t="s">
        <v>254</v>
      </c>
      <c r="E667">
        <v>-726.4</v>
      </c>
      <c r="F667">
        <v>-25998074.999999899</v>
      </c>
      <c r="G667">
        <v>-689851823.39999998</v>
      </c>
    </row>
    <row r="668" spans="1:7" x14ac:dyDescent="0.25">
      <c r="A668" s="8">
        <v>41938</v>
      </c>
      <c r="B668" t="s">
        <v>34</v>
      </c>
      <c r="C668" t="s">
        <v>17</v>
      </c>
      <c r="D668" t="s">
        <v>255</v>
      </c>
      <c r="E668">
        <v>-729.9</v>
      </c>
      <c r="F668">
        <v>-26148937.099999901</v>
      </c>
      <c r="G668">
        <v>-693283539.39999998</v>
      </c>
    </row>
    <row r="669" spans="1:7" x14ac:dyDescent="0.25">
      <c r="A669" s="8">
        <v>41939</v>
      </c>
      <c r="B669" t="s">
        <v>30</v>
      </c>
      <c r="C669" t="s">
        <v>19</v>
      </c>
      <c r="D669" t="s">
        <v>256</v>
      </c>
      <c r="E669">
        <v>-733.4</v>
      </c>
      <c r="F669">
        <v>-26299799.199999899</v>
      </c>
      <c r="G669">
        <v>-696715255.39999998</v>
      </c>
    </row>
    <row r="670" spans="1:7" x14ac:dyDescent="0.25">
      <c r="A670" s="8">
        <v>41940</v>
      </c>
      <c r="B670" t="s">
        <v>18</v>
      </c>
      <c r="C670" t="s">
        <v>15</v>
      </c>
      <c r="D670" t="s">
        <v>257</v>
      </c>
      <c r="E670">
        <v>-736.9</v>
      </c>
      <c r="F670">
        <v>-26450661.2999999</v>
      </c>
      <c r="G670">
        <v>-700146971.39999998</v>
      </c>
    </row>
    <row r="671" spans="1:7" x14ac:dyDescent="0.25">
      <c r="A671" s="8">
        <v>41941</v>
      </c>
      <c r="B671" t="s">
        <v>24</v>
      </c>
      <c r="C671" t="s">
        <v>15</v>
      </c>
      <c r="D671" t="s">
        <v>258</v>
      </c>
      <c r="E671">
        <v>-740.4</v>
      </c>
      <c r="F671">
        <v>-26601523.399999902</v>
      </c>
      <c r="G671">
        <v>-703578687.39999998</v>
      </c>
    </row>
    <row r="672" spans="1:7" x14ac:dyDescent="0.25">
      <c r="A672" s="8">
        <v>41942</v>
      </c>
      <c r="B672" t="s">
        <v>26</v>
      </c>
      <c r="C672" t="s">
        <v>28</v>
      </c>
      <c r="D672" t="s">
        <v>259</v>
      </c>
      <c r="E672">
        <v>-743.9</v>
      </c>
      <c r="F672">
        <v>-26752385.499999899</v>
      </c>
      <c r="G672">
        <v>-707010403.39999998</v>
      </c>
    </row>
    <row r="673" spans="1:7" x14ac:dyDescent="0.25">
      <c r="A673" s="8">
        <v>41943</v>
      </c>
      <c r="B673" t="s">
        <v>34</v>
      </c>
      <c r="C673" t="s">
        <v>17</v>
      </c>
      <c r="D673" t="s">
        <v>260</v>
      </c>
      <c r="E673">
        <v>-747.4</v>
      </c>
      <c r="F673">
        <v>-26903247.599999901</v>
      </c>
      <c r="G673">
        <v>-710442119.39999998</v>
      </c>
    </row>
    <row r="674" spans="1:7" x14ac:dyDescent="0.25">
      <c r="A674" s="8">
        <v>41944</v>
      </c>
      <c r="B674" t="s">
        <v>30</v>
      </c>
      <c r="C674" t="s">
        <v>19</v>
      </c>
      <c r="D674" t="s">
        <v>261</v>
      </c>
      <c r="E674">
        <v>-750.9</v>
      </c>
      <c r="F674">
        <v>-27054109.699999899</v>
      </c>
      <c r="G674">
        <v>-713873835.39999998</v>
      </c>
    </row>
    <row r="675" spans="1:7" x14ac:dyDescent="0.25">
      <c r="A675" s="8">
        <v>41945</v>
      </c>
      <c r="B675" t="s">
        <v>18</v>
      </c>
      <c r="C675" t="s">
        <v>15</v>
      </c>
      <c r="D675" t="s">
        <v>262</v>
      </c>
      <c r="E675">
        <v>-754.4</v>
      </c>
      <c r="F675">
        <v>-27204971.7999999</v>
      </c>
      <c r="G675">
        <v>-717305551.39999998</v>
      </c>
    </row>
    <row r="676" spans="1:7" x14ac:dyDescent="0.25">
      <c r="A676" s="8">
        <v>41946</v>
      </c>
      <c r="B676" t="s">
        <v>24</v>
      </c>
      <c r="C676" t="s">
        <v>15</v>
      </c>
      <c r="D676" t="s">
        <v>263</v>
      </c>
      <c r="E676">
        <v>-757.9</v>
      </c>
      <c r="F676">
        <v>-27355833.899999902</v>
      </c>
      <c r="G676">
        <v>-720737267.39999998</v>
      </c>
    </row>
    <row r="677" spans="1:7" x14ac:dyDescent="0.25">
      <c r="A677" s="8">
        <v>41947</v>
      </c>
      <c r="B677" t="s">
        <v>26</v>
      </c>
      <c r="C677" t="s">
        <v>28</v>
      </c>
      <c r="D677" t="s">
        <v>264</v>
      </c>
      <c r="E677">
        <v>-761.4</v>
      </c>
      <c r="F677">
        <v>-27506695.999999899</v>
      </c>
      <c r="G677">
        <v>-724168983.39999998</v>
      </c>
    </row>
    <row r="678" spans="1:7" x14ac:dyDescent="0.25">
      <c r="A678" s="8">
        <v>41948</v>
      </c>
      <c r="B678" t="s">
        <v>34</v>
      </c>
      <c r="C678" t="s">
        <v>17</v>
      </c>
      <c r="D678" t="s">
        <v>265</v>
      </c>
      <c r="E678">
        <v>-764.9</v>
      </c>
      <c r="F678">
        <v>-27657558.099999901</v>
      </c>
      <c r="G678">
        <v>-727600699.39999998</v>
      </c>
    </row>
    <row r="679" spans="1:7" x14ac:dyDescent="0.25">
      <c r="A679" s="8">
        <v>41949</v>
      </c>
      <c r="B679" t="s">
        <v>30</v>
      </c>
      <c r="C679" t="s">
        <v>19</v>
      </c>
      <c r="D679" t="s">
        <v>266</v>
      </c>
      <c r="E679">
        <v>-768.4</v>
      </c>
      <c r="F679">
        <v>-27808420.199999899</v>
      </c>
      <c r="G679">
        <v>-731032415.39999998</v>
      </c>
    </row>
    <row r="680" spans="1:7" x14ac:dyDescent="0.25">
      <c r="A680" s="8">
        <v>41950</v>
      </c>
      <c r="B680" t="s">
        <v>18</v>
      </c>
      <c r="C680" t="s">
        <v>15</v>
      </c>
      <c r="D680" t="s">
        <v>267</v>
      </c>
      <c r="E680">
        <v>-771.9</v>
      </c>
      <c r="F680">
        <v>-27959282.2999999</v>
      </c>
      <c r="G680">
        <v>-734464131.39999998</v>
      </c>
    </row>
    <row r="681" spans="1:7" x14ac:dyDescent="0.25">
      <c r="A681" s="8">
        <v>41951</v>
      </c>
      <c r="B681" t="s">
        <v>24</v>
      </c>
      <c r="C681" t="s">
        <v>15</v>
      </c>
      <c r="D681" t="s">
        <v>268</v>
      </c>
      <c r="E681">
        <v>-775.4</v>
      </c>
      <c r="F681">
        <v>-28110144.399999902</v>
      </c>
      <c r="G681">
        <v>-737895847.39999998</v>
      </c>
    </row>
    <row r="682" spans="1:7" x14ac:dyDescent="0.25">
      <c r="A682" s="8">
        <v>41952</v>
      </c>
      <c r="B682" t="s">
        <v>26</v>
      </c>
      <c r="C682" t="s">
        <v>28</v>
      </c>
      <c r="D682" t="s">
        <v>269</v>
      </c>
      <c r="E682">
        <v>-778.9</v>
      </c>
      <c r="F682">
        <v>-28261006.499999899</v>
      </c>
      <c r="G682">
        <v>-741327563.39999998</v>
      </c>
    </row>
    <row r="683" spans="1:7" x14ac:dyDescent="0.25">
      <c r="A683" s="8">
        <v>41953</v>
      </c>
      <c r="B683" t="s">
        <v>34</v>
      </c>
      <c r="C683" t="s">
        <v>17</v>
      </c>
      <c r="D683" t="s">
        <v>270</v>
      </c>
      <c r="E683">
        <v>-782.4</v>
      </c>
      <c r="F683">
        <v>-28411868.599999901</v>
      </c>
      <c r="G683">
        <v>-744759279.39999998</v>
      </c>
    </row>
    <row r="684" spans="1:7" x14ac:dyDescent="0.25">
      <c r="A684" s="8">
        <v>41954</v>
      </c>
      <c r="B684" t="s">
        <v>30</v>
      </c>
      <c r="C684" t="s">
        <v>19</v>
      </c>
      <c r="D684" t="s">
        <v>271</v>
      </c>
      <c r="E684">
        <v>-785.9</v>
      </c>
      <c r="F684">
        <v>-28562730.699999899</v>
      </c>
      <c r="G684">
        <v>-748190995.39999998</v>
      </c>
    </row>
    <row r="685" spans="1:7" x14ac:dyDescent="0.25">
      <c r="A685" s="8">
        <v>41955</v>
      </c>
      <c r="B685" t="s">
        <v>18</v>
      </c>
      <c r="C685" t="s">
        <v>15</v>
      </c>
      <c r="D685" t="s">
        <v>272</v>
      </c>
      <c r="E685">
        <v>-789.4</v>
      </c>
      <c r="F685">
        <v>-28713592.7999999</v>
      </c>
      <c r="G685">
        <v>-751622711.39999998</v>
      </c>
    </row>
    <row r="686" spans="1:7" x14ac:dyDescent="0.25">
      <c r="A686" s="8">
        <v>41956</v>
      </c>
      <c r="B686" t="s">
        <v>24</v>
      </c>
      <c r="C686" t="s">
        <v>15</v>
      </c>
      <c r="D686" t="s">
        <v>273</v>
      </c>
      <c r="E686">
        <v>-792.9</v>
      </c>
      <c r="F686">
        <v>-28864454.899999902</v>
      </c>
      <c r="G686">
        <v>-755054427.39999998</v>
      </c>
    </row>
    <row r="687" spans="1:7" x14ac:dyDescent="0.25">
      <c r="A687" s="8">
        <v>41957</v>
      </c>
      <c r="B687" t="s">
        <v>26</v>
      </c>
      <c r="C687" t="s">
        <v>28</v>
      </c>
      <c r="D687" t="s">
        <v>274</v>
      </c>
      <c r="E687">
        <v>-796.4</v>
      </c>
      <c r="F687">
        <v>-29015316.999999899</v>
      </c>
      <c r="G687">
        <v>-758486143.39999998</v>
      </c>
    </row>
    <row r="688" spans="1:7" x14ac:dyDescent="0.25">
      <c r="A688" s="8">
        <v>41958</v>
      </c>
      <c r="B688" t="s">
        <v>34</v>
      </c>
      <c r="C688" t="s">
        <v>17</v>
      </c>
      <c r="D688" t="s">
        <v>275</v>
      </c>
      <c r="E688">
        <v>-799.9</v>
      </c>
      <c r="F688">
        <v>-29166179.099999901</v>
      </c>
      <c r="G688">
        <v>-761917859.39999998</v>
      </c>
    </row>
    <row r="689" spans="1:7" x14ac:dyDescent="0.25">
      <c r="A689" s="8">
        <v>41959</v>
      </c>
      <c r="B689" t="s">
        <v>30</v>
      </c>
      <c r="C689" t="s">
        <v>19</v>
      </c>
      <c r="D689" t="s">
        <v>276</v>
      </c>
      <c r="E689">
        <v>-803.4</v>
      </c>
      <c r="F689">
        <v>-29317041.199999899</v>
      </c>
      <c r="G689">
        <v>-765349575.39999998</v>
      </c>
    </row>
    <row r="690" spans="1:7" x14ac:dyDescent="0.25">
      <c r="A690" s="8">
        <v>41960</v>
      </c>
      <c r="B690" t="s">
        <v>18</v>
      </c>
      <c r="C690" t="s">
        <v>15</v>
      </c>
      <c r="D690" t="s">
        <v>277</v>
      </c>
      <c r="E690">
        <v>-806.9</v>
      </c>
      <c r="F690">
        <v>-29467903.2999999</v>
      </c>
      <c r="G690">
        <v>-768781291.39999998</v>
      </c>
    </row>
    <row r="691" spans="1:7" x14ac:dyDescent="0.25">
      <c r="A691" s="8">
        <v>41961</v>
      </c>
      <c r="B691" t="s">
        <v>24</v>
      </c>
      <c r="C691" t="s">
        <v>15</v>
      </c>
      <c r="D691" t="s">
        <v>278</v>
      </c>
      <c r="E691">
        <v>-810.4</v>
      </c>
      <c r="F691">
        <v>-29618765.399999902</v>
      </c>
      <c r="G691">
        <v>-772213007.39999998</v>
      </c>
    </row>
    <row r="692" spans="1:7" x14ac:dyDescent="0.25">
      <c r="A692" s="8">
        <v>41962</v>
      </c>
      <c r="B692" t="s">
        <v>26</v>
      </c>
      <c r="C692" t="s">
        <v>28</v>
      </c>
      <c r="D692" t="s">
        <v>279</v>
      </c>
      <c r="E692">
        <v>-813.9</v>
      </c>
      <c r="F692">
        <v>-29769627.499999899</v>
      </c>
      <c r="G692">
        <v>-775644723.39999998</v>
      </c>
    </row>
    <row r="693" spans="1:7" x14ac:dyDescent="0.25">
      <c r="A693" s="8">
        <v>41963</v>
      </c>
      <c r="B693" t="s">
        <v>34</v>
      </c>
      <c r="C693" t="s">
        <v>17</v>
      </c>
      <c r="D693" t="s">
        <v>280</v>
      </c>
      <c r="E693">
        <v>-817.4</v>
      </c>
      <c r="F693">
        <v>-29920489.599999901</v>
      </c>
      <c r="G693">
        <v>-779076439.39999998</v>
      </c>
    </row>
    <row r="694" spans="1:7" x14ac:dyDescent="0.25">
      <c r="A694" s="8">
        <v>41964</v>
      </c>
      <c r="B694" t="s">
        <v>30</v>
      </c>
      <c r="C694" t="s">
        <v>19</v>
      </c>
      <c r="D694" t="s">
        <v>281</v>
      </c>
      <c r="E694">
        <v>-820.9</v>
      </c>
      <c r="F694">
        <v>-30071351.699999899</v>
      </c>
      <c r="G694">
        <v>-782508155.39999998</v>
      </c>
    </row>
    <row r="695" spans="1:7" x14ac:dyDescent="0.25">
      <c r="A695" s="8">
        <v>41965</v>
      </c>
      <c r="B695" t="s">
        <v>18</v>
      </c>
      <c r="C695" t="s">
        <v>15</v>
      </c>
      <c r="D695" t="s">
        <v>282</v>
      </c>
      <c r="E695">
        <v>-824.4</v>
      </c>
      <c r="F695">
        <v>-30222213.7999999</v>
      </c>
      <c r="G695">
        <v>-785939871.39999998</v>
      </c>
    </row>
    <row r="696" spans="1:7" x14ac:dyDescent="0.25">
      <c r="A696" s="8">
        <v>41966</v>
      </c>
      <c r="B696" t="s">
        <v>24</v>
      </c>
      <c r="C696" t="s">
        <v>15</v>
      </c>
      <c r="D696" t="s">
        <v>283</v>
      </c>
      <c r="E696">
        <v>-827.9</v>
      </c>
      <c r="F696">
        <v>-30373075.899999902</v>
      </c>
      <c r="G696">
        <v>-789371587.39999998</v>
      </c>
    </row>
    <row r="697" spans="1:7" x14ac:dyDescent="0.25">
      <c r="A697" s="8">
        <v>41967</v>
      </c>
      <c r="B697" t="s">
        <v>26</v>
      </c>
      <c r="C697" t="s">
        <v>28</v>
      </c>
      <c r="D697" t="s">
        <v>284</v>
      </c>
      <c r="E697">
        <v>-831.4</v>
      </c>
      <c r="F697">
        <v>-30523937.999999899</v>
      </c>
      <c r="G697">
        <v>-792803303.39999998</v>
      </c>
    </row>
    <row r="698" spans="1:7" x14ac:dyDescent="0.25">
      <c r="A698" s="8">
        <v>41968</v>
      </c>
      <c r="B698" t="s">
        <v>34</v>
      </c>
      <c r="C698" t="s">
        <v>17</v>
      </c>
      <c r="D698" t="s">
        <v>285</v>
      </c>
      <c r="E698">
        <v>-834.9</v>
      </c>
      <c r="F698">
        <v>-30674800.099999901</v>
      </c>
      <c r="G698">
        <v>-796235019.39999998</v>
      </c>
    </row>
    <row r="699" spans="1:7" x14ac:dyDescent="0.25">
      <c r="A699" s="8">
        <v>41969</v>
      </c>
      <c r="B699" t="s">
        <v>30</v>
      </c>
      <c r="C699" t="s">
        <v>19</v>
      </c>
      <c r="D699" t="s">
        <v>286</v>
      </c>
      <c r="E699">
        <v>-838.4</v>
      </c>
      <c r="F699">
        <v>-30825662.199999899</v>
      </c>
      <c r="G699">
        <v>-799666735.39999998</v>
      </c>
    </row>
    <row r="700" spans="1:7" x14ac:dyDescent="0.25">
      <c r="A700" s="8">
        <v>41970</v>
      </c>
      <c r="B700" t="s">
        <v>18</v>
      </c>
      <c r="C700" t="s">
        <v>15</v>
      </c>
      <c r="D700" t="s">
        <v>287</v>
      </c>
      <c r="E700">
        <v>-841.9</v>
      </c>
      <c r="F700">
        <v>-30976524.2999999</v>
      </c>
      <c r="G700">
        <v>-803098451.39999998</v>
      </c>
    </row>
    <row r="701" spans="1:7" x14ac:dyDescent="0.25">
      <c r="A701" s="8">
        <v>41971</v>
      </c>
      <c r="B701" t="s">
        <v>24</v>
      </c>
      <c r="C701" t="s">
        <v>15</v>
      </c>
      <c r="D701" t="s">
        <v>288</v>
      </c>
      <c r="E701">
        <v>-845.4</v>
      </c>
      <c r="F701">
        <v>-31127386.399999902</v>
      </c>
      <c r="G701">
        <v>-806530167.39999998</v>
      </c>
    </row>
    <row r="702" spans="1:7" x14ac:dyDescent="0.25">
      <c r="A702" s="8">
        <v>41972</v>
      </c>
      <c r="B702" t="s">
        <v>26</v>
      </c>
      <c r="C702" t="s">
        <v>28</v>
      </c>
      <c r="D702" t="s">
        <v>289</v>
      </c>
      <c r="E702">
        <v>-848.9</v>
      </c>
      <c r="F702">
        <v>-31278248.499999899</v>
      </c>
      <c r="G702">
        <v>-809961883.39999998</v>
      </c>
    </row>
    <row r="703" spans="1:7" x14ac:dyDescent="0.25">
      <c r="A703" s="8">
        <v>41973</v>
      </c>
      <c r="B703" t="s">
        <v>34</v>
      </c>
      <c r="C703" t="s">
        <v>17</v>
      </c>
      <c r="D703" t="s">
        <v>290</v>
      </c>
      <c r="E703">
        <v>-852.4</v>
      </c>
      <c r="F703">
        <v>-31429110.599999901</v>
      </c>
      <c r="G703">
        <v>-813393599.39999998</v>
      </c>
    </row>
    <row r="704" spans="1:7" x14ac:dyDescent="0.25">
      <c r="A704" s="8">
        <v>41974</v>
      </c>
      <c r="B704" t="s">
        <v>30</v>
      </c>
      <c r="C704" t="s">
        <v>19</v>
      </c>
      <c r="D704" t="s">
        <v>291</v>
      </c>
      <c r="E704">
        <v>-855.9</v>
      </c>
      <c r="F704">
        <v>-31579972.699999899</v>
      </c>
      <c r="G704">
        <v>-816825315.39999998</v>
      </c>
    </row>
    <row r="705" spans="1:7" x14ac:dyDescent="0.25">
      <c r="A705" s="8">
        <v>41975</v>
      </c>
      <c r="B705" t="s">
        <v>18</v>
      </c>
      <c r="C705" t="s">
        <v>15</v>
      </c>
      <c r="D705" t="s">
        <v>292</v>
      </c>
      <c r="E705">
        <v>-859.4</v>
      </c>
      <c r="F705">
        <v>-31730834.7999999</v>
      </c>
      <c r="G705">
        <v>-820257031.39999998</v>
      </c>
    </row>
    <row r="706" spans="1:7" x14ac:dyDescent="0.25">
      <c r="A706" s="8">
        <v>41976</v>
      </c>
      <c r="B706" t="s">
        <v>24</v>
      </c>
      <c r="C706" t="s">
        <v>15</v>
      </c>
      <c r="D706" t="s">
        <v>293</v>
      </c>
      <c r="E706">
        <v>-862.9</v>
      </c>
      <c r="F706">
        <v>-31881696.899999902</v>
      </c>
      <c r="G706">
        <v>-823688747.39999998</v>
      </c>
    </row>
    <row r="707" spans="1:7" x14ac:dyDescent="0.25">
      <c r="A707" s="8">
        <v>41977</v>
      </c>
      <c r="B707" t="s">
        <v>26</v>
      </c>
      <c r="C707" t="s">
        <v>28</v>
      </c>
      <c r="D707" t="s">
        <v>294</v>
      </c>
      <c r="E707">
        <v>-866.4</v>
      </c>
      <c r="F707">
        <v>-32032558.999999899</v>
      </c>
      <c r="G707">
        <v>-827120463.39999998</v>
      </c>
    </row>
    <row r="708" spans="1:7" x14ac:dyDescent="0.25">
      <c r="A708" s="8">
        <v>41978</v>
      </c>
      <c r="B708" t="s">
        <v>34</v>
      </c>
      <c r="C708" t="s">
        <v>17</v>
      </c>
      <c r="D708" t="s">
        <v>295</v>
      </c>
      <c r="E708">
        <v>-869.9</v>
      </c>
      <c r="F708">
        <v>-32183421.099999901</v>
      </c>
      <c r="G708">
        <v>-830552179.39999998</v>
      </c>
    </row>
    <row r="709" spans="1:7" x14ac:dyDescent="0.25">
      <c r="A709" s="8">
        <v>41979</v>
      </c>
      <c r="B709" t="s">
        <v>30</v>
      </c>
      <c r="C709" t="s">
        <v>19</v>
      </c>
      <c r="D709" t="s">
        <v>296</v>
      </c>
      <c r="E709">
        <v>-873.4</v>
      </c>
      <c r="F709">
        <v>-32334283.199999899</v>
      </c>
      <c r="G709">
        <v>-833983895.39999998</v>
      </c>
    </row>
    <row r="710" spans="1:7" x14ac:dyDescent="0.25">
      <c r="A710" s="8">
        <v>41980</v>
      </c>
      <c r="B710" t="s">
        <v>18</v>
      </c>
      <c r="C710" t="s">
        <v>15</v>
      </c>
      <c r="D710" t="s">
        <v>297</v>
      </c>
      <c r="E710">
        <v>-876.9</v>
      </c>
      <c r="F710">
        <v>-32485145.2999999</v>
      </c>
      <c r="G710">
        <v>-837415611.39999998</v>
      </c>
    </row>
    <row r="711" spans="1:7" x14ac:dyDescent="0.25">
      <c r="A711" s="8">
        <v>41981</v>
      </c>
      <c r="B711" t="s">
        <v>24</v>
      </c>
      <c r="C711" t="s">
        <v>15</v>
      </c>
      <c r="D711" t="s">
        <v>298</v>
      </c>
      <c r="E711">
        <v>-880.4</v>
      </c>
      <c r="F711">
        <v>-32636007.399999902</v>
      </c>
      <c r="G711">
        <v>-840847327.39999998</v>
      </c>
    </row>
    <row r="712" spans="1:7" x14ac:dyDescent="0.25">
      <c r="A712" s="8">
        <v>41982</v>
      </c>
      <c r="B712" t="s">
        <v>26</v>
      </c>
      <c r="C712" t="s">
        <v>28</v>
      </c>
      <c r="D712" t="s">
        <v>299</v>
      </c>
      <c r="E712">
        <v>-883.9</v>
      </c>
      <c r="F712">
        <v>-32786869.499999899</v>
      </c>
      <c r="G712">
        <v>-844279043.39999998</v>
      </c>
    </row>
    <row r="713" spans="1:7" x14ac:dyDescent="0.25">
      <c r="A713" s="8">
        <v>41983</v>
      </c>
      <c r="B713" t="s">
        <v>34</v>
      </c>
      <c r="C713" t="s">
        <v>17</v>
      </c>
      <c r="D713" t="s">
        <v>300</v>
      </c>
      <c r="E713">
        <v>-887.4</v>
      </c>
      <c r="F713">
        <v>-32937731.599999901</v>
      </c>
      <c r="G713">
        <v>-847710759.39999998</v>
      </c>
    </row>
    <row r="714" spans="1:7" x14ac:dyDescent="0.25">
      <c r="A714" s="8">
        <v>41984</v>
      </c>
      <c r="B714" t="s">
        <v>30</v>
      </c>
      <c r="C714" t="s">
        <v>19</v>
      </c>
      <c r="D714" t="s">
        <v>301</v>
      </c>
      <c r="E714">
        <v>-890.9</v>
      </c>
      <c r="F714">
        <v>-33088593.699999899</v>
      </c>
      <c r="G714">
        <v>-851142475.39999998</v>
      </c>
    </row>
    <row r="715" spans="1:7" x14ac:dyDescent="0.25">
      <c r="A715" s="8">
        <v>41985</v>
      </c>
      <c r="B715" t="s">
        <v>18</v>
      </c>
      <c r="C715" t="s">
        <v>15</v>
      </c>
      <c r="D715" t="s">
        <v>302</v>
      </c>
      <c r="E715">
        <v>-894.4</v>
      </c>
      <c r="F715">
        <v>-33239455.7999999</v>
      </c>
      <c r="G715">
        <v>-854574191.39999998</v>
      </c>
    </row>
    <row r="716" spans="1:7" x14ac:dyDescent="0.25">
      <c r="A716" s="8">
        <v>41986</v>
      </c>
      <c r="B716" t="s">
        <v>24</v>
      </c>
      <c r="C716" t="s">
        <v>15</v>
      </c>
      <c r="D716" t="s">
        <v>303</v>
      </c>
      <c r="E716">
        <v>-897.9</v>
      </c>
      <c r="F716">
        <v>-33390317.899999902</v>
      </c>
      <c r="G716">
        <v>-858005907.39999998</v>
      </c>
    </row>
    <row r="717" spans="1:7" x14ac:dyDescent="0.25">
      <c r="A717" s="8">
        <v>41987</v>
      </c>
      <c r="B717" t="s">
        <v>26</v>
      </c>
      <c r="C717" t="s">
        <v>28</v>
      </c>
      <c r="D717" t="s">
        <v>304</v>
      </c>
      <c r="E717">
        <v>-901.4</v>
      </c>
      <c r="F717">
        <v>-33541179.999999899</v>
      </c>
      <c r="G717">
        <v>-861437623.39999998</v>
      </c>
    </row>
    <row r="718" spans="1:7" x14ac:dyDescent="0.25">
      <c r="A718" s="8">
        <v>41988</v>
      </c>
      <c r="B718" t="s">
        <v>34</v>
      </c>
      <c r="C718" t="s">
        <v>17</v>
      </c>
      <c r="D718" t="s">
        <v>305</v>
      </c>
      <c r="E718">
        <v>-904.9</v>
      </c>
      <c r="F718">
        <v>-33692042.099999897</v>
      </c>
      <c r="G718">
        <v>-864869339.39999998</v>
      </c>
    </row>
    <row r="719" spans="1:7" x14ac:dyDescent="0.25">
      <c r="A719" s="8">
        <v>41989</v>
      </c>
      <c r="B719" t="s">
        <v>30</v>
      </c>
      <c r="C719" t="s">
        <v>19</v>
      </c>
      <c r="D719" t="s">
        <v>306</v>
      </c>
      <c r="E719">
        <v>-908.4</v>
      </c>
      <c r="F719">
        <v>-33842904.199999899</v>
      </c>
      <c r="G719">
        <v>-868301055.39999998</v>
      </c>
    </row>
    <row r="720" spans="1:7" x14ac:dyDescent="0.25">
      <c r="A720" s="8">
        <v>41990</v>
      </c>
      <c r="B720" t="s">
        <v>18</v>
      </c>
      <c r="C720" t="s">
        <v>15</v>
      </c>
      <c r="D720" t="s">
        <v>307</v>
      </c>
      <c r="E720">
        <v>-911.9</v>
      </c>
      <c r="F720">
        <v>-33993766.2999999</v>
      </c>
      <c r="G720">
        <v>-871732771.39999998</v>
      </c>
    </row>
    <row r="721" spans="1:7" x14ac:dyDescent="0.25">
      <c r="A721" s="8">
        <v>41991</v>
      </c>
      <c r="B721" t="s">
        <v>24</v>
      </c>
      <c r="C721" t="s">
        <v>15</v>
      </c>
      <c r="D721" t="s">
        <v>308</v>
      </c>
      <c r="E721">
        <v>-915.4</v>
      </c>
      <c r="F721">
        <v>-34144628.399999902</v>
      </c>
      <c r="G721">
        <v>-875164487.39999998</v>
      </c>
    </row>
    <row r="722" spans="1:7" x14ac:dyDescent="0.25">
      <c r="A722" s="8">
        <v>41992</v>
      </c>
      <c r="B722" t="s">
        <v>26</v>
      </c>
      <c r="C722" t="s">
        <v>28</v>
      </c>
      <c r="D722" t="s">
        <v>309</v>
      </c>
      <c r="E722">
        <v>-918.9</v>
      </c>
      <c r="F722">
        <v>-34295490.499999903</v>
      </c>
      <c r="G722">
        <v>-878596203.39999998</v>
      </c>
    </row>
    <row r="723" spans="1:7" x14ac:dyDescent="0.25">
      <c r="A723" s="8">
        <v>41993</v>
      </c>
      <c r="B723" t="s">
        <v>34</v>
      </c>
      <c r="C723" t="s">
        <v>17</v>
      </c>
      <c r="D723" t="s">
        <v>310</v>
      </c>
      <c r="E723">
        <v>-922.4</v>
      </c>
      <c r="F723">
        <v>-34446352.599999897</v>
      </c>
      <c r="G723">
        <v>-882027919.39999998</v>
      </c>
    </row>
    <row r="724" spans="1:7" x14ac:dyDescent="0.25">
      <c r="A724" s="8">
        <v>41994</v>
      </c>
      <c r="B724" t="s">
        <v>30</v>
      </c>
      <c r="C724" t="s">
        <v>19</v>
      </c>
      <c r="D724" t="s">
        <v>311</v>
      </c>
      <c r="E724">
        <v>-925.9</v>
      </c>
      <c r="F724">
        <v>-34597214.699999899</v>
      </c>
      <c r="G724">
        <v>-885459635.39999998</v>
      </c>
    </row>
    <row r="725" spans="1:7" x14ac:dyDescent="0.25">
      <c r="A725" s="8">
        <v>41995</v>
      </c>
      <c r="B725" t="s">
        <v>18</v>
      </c>
      <c r="C725" t="s">
        <v>15</v>
      </c>
      <c r="D725" t="s">
        <v>312</v>
      </c>
      <c r="E725">
        <v>-929.4</v>
      </c>
      <c r="F725">
        <v>-34748076.7999999</v>
      </c>
      <c r="G725">
        <v>-888891351.39999998</v>
      </c>
    </row>
    <row r="726" spans="1:7" x14ac:dyDescent="0.25">
      <c r="A726" s="8">
        <v>41996</v>
      </c>
      <c r="B726" t="s">
        <v>24</v>
      </c>
      <c r="C726" t="s">
        <v>15</v>
      </c>
      <c r="D726" t="s">
        <v>313</v>
      </c>
      <c r="E726">
        <v>-932.9</v>
      </c>
      <c r="F726">
        <v>-34898938.899999902</v>
      </c>
      <c r="G726">
        <v>-892323067.39999998</v>
      </c>
    </row>
    <row r="727" spans="1:7" x14ac:dyDescent="0.25">
      <c r="A727" s="8">
        <v>41997</v>
      </c>
      <c r="B727" t="s">
        <v>26</v>
      </c>
      <c r="C727" t="s">
        <v>28</v>
      </c>
      <c r="D727" t="s">
        <v>314</v>
      </c>
      <c r="E727">
        <v>-936.4</v>
      </c>
      <c r="F727">
        <v>-35049800.999999903</v>
      </c>
      <c r="G727">
        <v>-895754783.39999998</v>
      </c>
    </row>
    <row r="728" spans="1:7" x14ac:dyDescent="0.25">
      <c r="A728" s="8">
        <v>41998</v>
      </c>
      <c r="B728" t="s">
        <v>34</v>
      </c>
      <c r="C728" t="s">
        <v>17</v>
      </c>
      <c r="D728" t="s">
        <v>315</v>
      </c>
      <c r="E728">
        <v>-939.9</v>
      </c>
      <c r="F728">
        <v>-35200663.099999897</v>
      </c>
      <c r="G728">
        <v>-899186499.39999998</v>
      </c>
    </row>
    <row r="729" spans="1:7" x14ac:dyDescent="0.25">
      <c r="A729" s="8">
        <v>41999</v>
      </c>
      <c r="B729" t="s">
        <v>30</v>
      </c>
      <c r="C729" t="s">
        <v>19</v>
      </c>
      <c r="D729" t="s">
        <v>316</v>
      </c>
      <c r="E729">
        <v>-943.4</v>
      </c>
      <c r="F729">
        <v>-35351525.199999899</v>
      </c>
      <c r="G729">
        <v>-902618215.39999998</v>
      </c>
    </row>
    <row r="730" spans="1:7" x14ac:dyDescent="0.25">
      <c r="A730" s="8">
        <v>42000</v>
      </c>
      <c r="B730" t="s">
        <v>18</v>
      </c>
      <c r="C730" t="s">
        <v>15</v>
      </c>
      <c r="D730" t="s">
        <v>317</v>
      </c>
      <c r="E730">
        <v>-946.9</v>
      </c>
      <c r="F730">
        <v>-35502387.2999999</v>
      </c>
      <c r="G730">
        <v>-906049931.39999998</v>
      </c>
    </row>
    <row r="731" spans="1:7" x14ac:dyDescent="0.25">
      <c r="A731" s="8">
        <v>42001</v>
      </c>
      <c r="B731" t="s">
        <v>24</v>
      </c>
      <c r="C731" t="s">
        <v>15</v>
      </c>
      <c r="D731" t="s">
        <v>318</v>
      </c>
      <c r="E731">
        <v>-950.4</v>
      </c>
      <c r="F731">
        <v>-35653249.399999902</v>
      </c>
      <c r="G731">
        <v>-909481647.39999998</v>
      </c>
    </row>
    <row r="732" spans="1:7" x14ac:dyDescent="0.25">
      <c r="A732" s="8">
        <v>42002</v>
      </c>
      <c r="B732" t="s">
        <v>26</v>
      </c>
      <c r="C732" t="s">
        <v>28</v>
      </c>
      <c r="D732" t="s">
        <v>319</v>
      </c>
      <c r="E732">
        <v>-953.9</v>
      </c>
      <c r="F732">
        <v>-35804111.499999903</v>
      </c>
      <c r="G732">
        <v>-912913363.39999998</v>
      </c>
    </row>
    <row r="733" spans="1:7" x14ac:dyDescent="0.25">
      <c r="A733" s="8">
        <v>42003</v>
      </c>
      <c r="B733" t="s">
        <v>34</v>
      </c>
      <c r="C733" t="s">
        <v>17</v>
      </c>
      <c r="D733" t="s">
        <v>320</v>
      </c>
      <c r="E733">
        <v>-957.4</v>
      </c>
      <c r="F733">
        <v>-35954973.599999897</v>
      </c>
      <c r="G733">
        <v>-916345079.39999998</v>
      </c>
    </row>
    <row r="734" spans="1:7" x14ac:dyDescent="0.25">
      <c r="A734" s="8">
        <v>42004</v>
      </c>
      <c r="B734" t="s">
        <v>30</v>
      </c>
      <c r="C734" t="s">
        <v>19</v>
      </c>
      <c r="D734" t="s">
        <v>321</v>
      </c>
      <c r="E734">
        <v>-960.9</v>
      </c>
      <c r="F734">
        <v>-36105835.699999899</v>
      </c>
      <c r="G734">
        <v>-919776795.39999998</v>
      </c>
    </row>
    <row r="735" spans="1:7" x14ac:dyDescent="0.25">
      <c r="A735" s="8">
        <v>42005</v>
      </c>
      <c r="B735" t="s">
        <v>18</v>
      </c>
      <c r="C735" t="s">
        <v>15</v>
      </c>
      <c r="D735" t="s">
        <v>322</v>
      </c>
      <c r="E735">
        <v>-964.4</v>
      </c>
      <c r="F735">
        <v>-36256697.7999999</v>
      </c>
      <c r="G735">
        <v>-923208511.39999998</v>
      </c>
    </row>
    <row r="736" spans="1:7" x14ac:dyDescent="0.25">
      <c r="A736" s="8">
        <v>42006</v>
      </c>
      <c r="B736" t="s">
        <v>24</v>
      </c>
      <c r="C736" t="s">
        <v>15</v>
      </c>
      <c r="D736" t="s">
        <v>323</v>
      </c>
      <c r="E736">
        <v>-967.9</v>
      </c>
      <c r="F736">
        <v>-36407559.899999902</v>
      </c>
      <c r="G736">
        <v>-926640227.39999998</v>
      </c>
    </row>
    <row r="737" spans="1:7" x14ac:dyDescent="0.25">
      <c r="A737" s="8">
        <v>42007</v>
      </c>
      <c r="B737" t="s">
        <v>26</v>
      </c>
      <c r="C737" t="s">
        <v>28</v>
      </c>
      <c r="D737" t="s">
        <v>324</v>
      </c>
      <c r="E737">
        <v>-971.4</v>
      </c>
      <c r="F737">
        <v>-36558421.999999903</v>
      </c>
      <c r="G737">
        <v>-930071943.39999998</v>
      </c>
    </row>
    <row r="738" spans="1:7" x14ac:dyDescent="0.25">
      <c r="A738" s="8">
        <v>42008</v>
      </c>
      <c r="B738" t="s">
        <v>34</v>
      </c>
      <c r="C738" t="s">
        <v>17</v>
      </c>
      <c r="D738" t="s">
        <v>325</v>
      </c>
      <c r="E738">
        <v>-974.9</v>
      </c>
      <c r="F738">
        <v>-36709284.099999897</v>
      </c>
      <c r="G738">
        <v>-933503659.39999998</v>
      </c>
    </row>
    <row r="739" spans="1:7" x14ac:dyDescent="0.25">
      <c r="A739" s="8">
        <v>42009</v>
      </c>
      <c r="B739" t="s">
        <v>30</v>
      </c>
      <c r="C739" t="s">
        <v>19</v>
      </c>
      <c r="D739" t="s">
        <v>326</v>
      </c>
      <c r="E739">
        <v>-978.4</v>
      </c>
      <c r="F739">
        <v>-36860146.199999899</v>
      </c>
      <c r="G739">
        <v>-936935375.39999998</v>
      </c>
    </row>
    <row r="740" spans="1:7" x14ac:dyDescent="0.25">
      <c r="A740" s="8">
        <v>42010</v>
      </c>
      <c r="B740" t="s">
        <v>18</v>
      </c>
      <c r="C740" t="s">
        <v>15</v>
      </c>
      <c r="D740" t="s">
        <v>327</v>
      </c>
      <c r="E740">
        <v>-981.9</v>
      </c>
      <c r="F740">
        <v>-37011008.2999999</v>
      </c>
      <c r="G740">
        <v>-940367091.39999998</v>
      </c>
    </row>
    <row r="741" spans="1:7" x14ac:dyDescent="0.25">
      <c r="A741" s="8">
        <v>42011</v>
      </c>
      <c r="B741" t="s">
        <v>24</v>
      </c>
      <c r="C741" t="s">
        <v>15</v>
      </c>
      <c r="D741" t="s">
        <v>328</v>
      </c>
      <c r="E741">
        <v>-985.4</v>
      </c>
      <c r="F741">
        <v>-37161870.399999902</v>
      </c>
      <c r="G741">
        <v>-943798807.39999998</v>
      </c>
    </row>
    <row r="742" spans="1:7" x14ac:dyDescent="0.25">
      <c r="A742" s="8">
        <v>42012</v>
      </c>
      <c r="B742" t="s">
        <v>26</v>
      </c>
      <c r="C742" t="s">
        <v>28</v>
      </c>
      <c r="D742" t="s">
        <v>329</v>
      </c>
      <c r="E742">
        <v>-988.9</v>
      </c>
      <c r="F742">
        <v>-37312732.499999903</v>
      </c>
      <c r="G742">
        <v>-947230523.39999998</v>
      </c>
    </row>
    <row r="743" spans="1:7" x14ac:dyDescent="0.25">
      <c r="A743" s="8">
        <v>42013</v>
      </c>
      <c r="B743" t="s">
        <v>34</v>
      </c>
      <c r="C743" t="s">
        <v>17</v>
      </c>
      <c r="D743" t="s">
        <v>330</v>
      </c>
      <c r="E743">
        <v>-992.4</v>
      </c>
      <c r="F743">
        <v>-37463594.599999897</v>
      </c>
      <c r="G743">
        <v>-950662239.39999998</v>
      </c>
    </row>
    <row r="744" spans="1:7" x14ac:dyDescent="0.25">
      <c r="A744" s="8">
        <v>42014</v>
      </c>
      <c r="B744" t="s">
        <v>30</v>
      </c>
      <c r="C744" t="s">
        <v>19</v>
      </c>
      <c r="D744" t="s">
        <v>331</v>
      </c>
      <c r="E744">
        <v>-995.9</v>
      </c>
      <c r="F744">
        <v>-37614456.699999899</v>
      </c>
      <c r="G744">
        <v>-954093955.39999998</v>
      </c>
    </row>
    <row r="745" spans="1:7" x14ac:dyDescent="0.25">
      <c r="A745" s="8">
        <v>42015</v>
      </c>
      <c r="B745" t="s">
        <v>18</v>
      </c>
      <c r="C745" t="s">
        <v>15</v>
      </c>
      <c r="D745" t="s">
        <v>332</v>
      </c>
      <c r="E745">
        <v>-999.4</v>
      </c>
      <c r="F745">
        <v>-37765318.7999999</v>
      </c>
      <c r="G745">
        <v>-957525671.39999998</v>
      </c>
    </row>
    <row r="746" spans="1:7" x14ac:dyDescent="0.25">
      <c r="A746" s="8">
        <v>42016</v>
      </c>
      <c r="B746" t="s">
        <v>24</v>
      </c>
      <c r="C746" t="s">
        <v>15</v>
      </c>
      <c r="D746" t="s">
        <v>333</v>
      </c>
      <c r="E746">
        <v>-1002.9</v>
      </c>
      <c r="F746">
        <v>-37916180.899999902</v>
      </c>
      <c r="G746">
        <v>-960957387.39999998</v>
      </c>
    </row>
    <row r="747" spans="1:7" x14ac:dyDescent="0.25">
      <c r="A747" s="8">
        <v>42017</v>
      </c>
      <c r="B747" t="s">
        <v>26</v>
      </c>
      <c r="C747" t="s">
        <v>28</v>
      </c>
      <c r="D747" t="s">
        <v>334</v>
      </c>
      <c r="E747">
        <v>-1006.4</v>
      </c>
      <c r="F747">
        <v>-38067042.999999903</v>
      </c>
      <c r="G747">
        <v>-964389103.39999998</v>
      </c>
    </row>
    <row r="748" spans="1:7" x14ac:dyDescent="0.25">
      <c r="A748" s="8">
        <v>42018</v>
      </c>
      <c r="B748" t="s">
        <v>34</v>
      </c>
      <c r="C748" t="s">
        <v>17</v>
      </c>
      <c r="D748" t="s">
        <v>335</v>
      </c>
      <c r="E748">
        <v>-1009.9</v>
      </c>
      <c r="F748">
        <v>-38217905.099999897</v>
      </c>
      <c r="G748">
        <v>-967820819.39999998</v>
      </c>
    </row>
    <row r="749" spans="1:7" x14ac:dyDescent="0.25">
      <c r="A749" s="8">
        <v>42019</v>
      </c>
      <c r="B749" t="s">
        <v>30</v>
      </c>
      <c r="C749" t="s">
        <v>19</v>
      </c>
      <c r="D749" t="s">
        <v>336</v>
      </c>
      <c r="E749">
        <v>-1013.4</v>
      </c>
      <c r="F749">
        <v>-38368767.199999899</v>
      </c>
      <c r="G749">
        <v>-971252535.39999998</v>
      </c>
    </row>
    <row r="750" spans="1:7" x14ac:dyDescent="0.25">
      <c r="A750" s="8">
        <v>42020</v>
      </c>
      <c r="B750" t="s">
        <v>18</v>
      </c>
      <c r="C750" t="s">
        <v>15</v>
      </c>
      <c r="D750" t="s">
        <v>337</v>
      </c>
      <c r="E750">
        <v>-1016.9</v>
      </c>
      <c r="F750">
        <v>-38519629.2999999</v>
      </c>
      <c r="G750">
        <v>-974684251.39999998</v>
      </c>
    </row>
    <row r="751" spans="1:7" x14ac:dyDescent="0.25">
      <c r="A751" s="8">
        <v>42021</v>
      </c>
      <c r="B751" t="s">
        <v>24</v>
      </c>
      <c r="C751" t="s">
        <v>15</v>
      </c>
      <c r="D751" t="s">
        <v>338</v>
      </c>
      <c r="E751">
        <v>-1020.4</v>
      </c>
      <c r="F751">
        <v>-38670491.399999902</v>
      </c>
      <c r="G751">
        <v>-978115967.39999998</v>
      </c>
    </row>
    <row r="752" spans="1:7" x14ac:dyDescent="0.25">
      <c r="A752" s="8">
        <v>42022</v>
      </c>
      <c r="B752" t="s">
        <v>26</v>
      </c>
      <c r="C752" t="s">
        <v>28</v>
      </c>
      <c r="D752" t="s">
        <v>339</v>
      </c>
      <c r="E752">
        <v>-1023.9</v>
      </c>
      <c r="F752">
        <v>-38821353.499999903</v>
      </c>
      <c r="G752">
        <v>-981547683.39999998</v>
      </c>
    </row>
    <row r="753" spans="1:7" x14ac:dyDescent="0.25">
      <c r="A753" s="8">
        <v>42023</v>
      </c>
      <c r="B753" t="s">
        <v>34</v>
      </c>
      <c r="C753" t="s">
        <v>17</v>
      </c>
      <c r="D753" t="s">
        <v>340</v>
      </c>
      <c r="E753">
        <v>-1027.4000000000001</v>
      </c>
      <c r="F753">
        <v>-38972215.599999897</v>
      </c>
      <c r="G753">
        <v>-984979399.39999998</v>
      </c>
    </row>
    <row r="754" spans="1:7" x14ac:dyDescent="0.25">
      <c r="A754" s="8">
        <v>42024</v>
      </c>
      <c r="B754" t="s">
        <v>30</v>
      </c>
      <c r="C754" t="s">
        <v>19</v>
      </c>
      <c r="D754" t="s">
        <v>341</v>
      </c>
      <c r="E754">
        <v>-1030.9000000000001</v>
      </c>
      <c r="F754">
        <v>-39123077.699999899</v>
      </c>
      <c r="G754">
        <v>-988411115.39999998</v>
      </c>
    </row>
    <row r="755" spans="1:7" x14ac:dyDescent="0.25">
      <c r="A755" s="8">
        <v>42025</v>
      </c>
      <c r="B755" t="s">
        <v>18</v>
      </c>
      <c r="C755" t="s">
        <v>15</v>
      </c>
      <c r="D755" t="s">
        <v>342</v>
      </c>
      <c r="E755">
        <v>-1034.4000000000001</v>
      </c>
      <c r="F755">
        <v>-39273939.7999999</v>
      </c>
      <c r="G755">
        <v>-991842831.39999998</v>
      </c>
    </row>
    <row r="756" spans="1:7" x14ac:dyDescent="0.25">
      <c r="A756" s="8">
        <v>42026</v>
      </c>
      <c r="B756" t="s">
        <v>24</v>
      </c>
      <c r="C756" t="s">
        <v>15</v>
      </c>
      <c r="D756" t="s">
        <v>343</v>
      </c>
      <c r="E756">
        <v>-1037.9000000000001</v>
      </c>
      <c r="F756">
        <v>-39424801.899999902</v>
      </c>
      <c r="G756">
        <v>-995274547.39999998</v>
      </c>
    </row>
    <row r="757" spans="1:7" x14ac:dyDescent="0.25">
      <c r="A757" s="8">
        <v>42027</v>
      </c>
      <c r="B757" t="s">
        <v>26</v>
      </c>
      <c r="C757" t="s">
        <v>28</v>
      </c>
      <c r="D757" t="s">
        <v>344</v>
      </c>
      <c r="E757">
        <v>-1041.4000000000001</v>
      </c>
      <c r="F757">
        <v>-39575663.999999903</v>
      </c>
      <c r="G757">
        <v>-998706263.39999998</v>
      </c>
    </row>
    <row r="758" spans="1:7" x14ac:dyDescent="0.25">
      <c r="A758" s="8">
        <v>42028</v>
      </c>
      <c r="B758" t="s">
        <v>34</v>
      </c>
      <c r="C758" t="s">
        <v>17</v>
      </c>
      <c r="D758" t="s">
        <v>345</v>
      </c>
      <c r="E758">
        <v>-1044.9000000000001</v>
      </c>
      <c r="F758">
        <v>-39726526.099999897</v>
      </c>
      <c r="G758">
        <v>-1002137979.4</v>
      </c>
    </row>
    <row r="759" spans="1:7" x14ac:dyDescent="0.25">
      <c r="A759" s="8">
        <v>42029</v>
      </c>
      <c r="B759" t="s">
        <v>30</v>
      </c>
      <c r="C759" t="s">
        <v>19</v>
      </c>
      <c r="D759" t="s">
        <v>45</v>
      </c>
      <c r="E759">
        <v>-1048.4000000000001</v>
      </c>
      <c r="F759">
        <v>-39877388.199999899</v>
      </c>
      <c r="G759">
        <v>-1005569695.4</v>
      </c>
    </row>
    <row r="760" spans="1:7" x14ac:dyDescent="0.25">
      <c r="A760" s="8">
        <v>42030</v>
      </c>
      <c r="B760" t="s">
        <v>18</v>
      </c>
      <c r="C760" t="s">
        <v>15</v>
      </c>
      <c r="D760" t="s">
        <v>346</v>
      </c>
      <c r="E760">
        <v>-1051.9000000000001</v>
      </c>
      <c r="F760">
        <v>-40028250.2999999</v>
      </c>
      <c r="G760">
        <v>-1009001411.4</v>
      </c>
    </row>
    <row r="761" spans="1:7" x14ac:dyDescent="0.25">
      <c r="A761" s="8">
        <v>42031</v>
      </c>
      <c r="B761" t="s">
        <v>24</v>
      </c>
      <c r="C761" t="s">
        <v>15</v>
      </c>
      <c r="D761" t="s">
        <v>347</v>
      </c>
      <c r="E761">
        <v>-1055.4000000000001</v>
      </c>
      <c r="F761">
        <v>-40179112.399999902</v>
      </c>
      <c r="G761">
        <v>-1012433127.4</v>
      </c>
    </row>
    <row r="762" spans="1:7" x14ac:dyDescent="0.25">
      <c r="A762" s="8">
        <v>42032</v>
      </c>
      <c r="B762" t="s">
        <v>26</v>
      </c>
      <c r="C762" t="s">
        <v>28</v>
      </c>
      <c r="D762" t="s">
        <v>348</v>
      </c>
      <c r="E762">
        <v>-1058.9000000000001</v>
      </c>
      <c r="F762">
        <v>-40329974.499999903</v>
      </c>
      <c r="G762">
        <v>-1015864843.4</v>
      </c>
    </row>
    <row r="763" spans="1:7" x14ac:dyDescent="0.25">
      <c r="A763" s="8">
        <v>42033</v>
      </c>
      <c r="B763" t="s">
        <v>34</v>
      </c>
      <c r="C763" t="s">
        <v>17</v>
      </c>
      <c r="D763" t="s">
        <v>349</v>
      </c>
      <c r="E763">
        <v>-1062.4000000000001</v>
      </c>
      <c r="F763">
        <v>-40480836.599999897</v>
      </c>
      <c r="G763">
        <v>-1019296559.4</v>
      </c>
    </row>
    <row r="764" spans="1:7" x14ac:dyDescent="0.25">
      <c r="A764" s="8">
        <v>42034</v>
      </c>
      <c r="B764" t="s">
        <v>30</v>
      </c>
      <c r="C764" t="s">
        <v>19</v>
      </c>
      <c r="D764" t="s">
        <v>350</v>
      </c>
      <c r="E764">
        <v>-1065.9000000000001</v>
      </c>
      <c r="F764">
        <v>-40631698.699999899</v>
      </c>
      <c r="G764">
        <v>-1022728275.4</v>
      </c>
    </row>
    <row r="765" spans="1:7" x14ac:dyDescent="0.25">
      <c r="A765" s="8">
        <v>42035</v>
      </c>
      <c r="B765" t="s">
        <v>18</v>
      </c>
      <c r="C765" t="s">
        <v>15</v>
      </c>
      <c r="D765" t="s">
        <v>351</v>
      </c>
      <c r="E765">
        <v>-1069.4000000000001</v>
      </c>
      <c r="F765">
        <v>-40782560.7999999</v>
      </c>
      <c r="G765">
        <v>-1026159991.4</v>
      </c>
    </row>
    <row r="766" spans="1:7" x14ac:dyDescent="0.25">
      <c r="A766" s="8">
        <v>42036</v>
      </c>
      <c r="B766" t="s">
        <v>24</v>
      </c>
      <c r="C766" t="s">
        <v>15</v>
      </c>
      <c r="D766" t="s">
        <v>352</v>
      </c>
      <c r="E766">
        <v>-1072.9000000000001</v>
      </c>
      <c r="F766">
        <v>-40933422.899999902</v>
      </c>
      <c r="G766">
        <v>-1029591707.4</v>
      </c>
    </row>
    <row r="767" spans="1:7" x14ac:dyDescent="0.25">
      <c r="A767" s="8">
        <v>42037</v>
      </c>
      <c r="B767" t="s">
        <v>26</v>
      </c>
      <c r="C767" t="s">
        <v>28</v>
      </c>
      <c r="D767" t="s">
        <v>353</v>
      </c>
      <c r="E767">
        <v>-1076.4000000000001</v>
      </c>
      <c r="F767">
        <v>-41084284.999999903</v>
      </c>
      <c r="G767">
        <v>-1033023423.4</v>
      </c>
    </row>
    <row r="768" spans="1:7" x14ac:dyDescent="0.25">
      <c r="A768" s="8">
        <v>42038</v>
      </c>
      <c r="B768" t="s">
        <v>34</v>
      </c>
      <c r="C768" t="s">
        <v>17</v>
      </c>
      <c r="D768" t="s">
        <v>354</v>
      </c>
      <c r="E768">
        <v>-1079.9000000000001</v>
      </c>
      <c r="F768">
        <v>-41235147.099999897</v>
      </c>
      <c r="G768">
        <v>-1036455139.4</v>
      </c>
    </row>
    <row r="769" spans="1:7" x14ac:dyDescent="0.25">
      <c r="A769" s="8">
        <v>42039</v>
      </c>
      <c r="B769" t="s">
        <v>30</v>
      </c>
      <c r="C769" t="s">
        <v>19</v>
      </c>
      <c r="D769" t="s">
        <v>355</v>
      </c>
      <c r="E769">
        <v>-1083.4000000000001</v>
      </c>
      <c r="F769">
        <v>-41386009.199999899</v>
      </c>
      <c r="G769">
        <v>-1039886855.4</v>
      </c>
    </row>
    <row r="770" spans="1:7" x14ac:dyDescent="0.25">
      <c r="A770" s="8">
        <v>42040</v>
      </c>
      <c r="B770" t="s">
        <v>18</v>
      </c>
      <c r="C770" t="s">
        <v>15</v>
      </c>
      <c r="D770" t="s">
        <v>356</v>
      </c>
      <c r="E770">
        <v>-1086.9000000000001</v>
      </c>
      <c r="F770">
        <v>-41536871.2999999</v>
      </c>
      <c r="G770">
        <v>-1043318571.4</v>
      </c>
    </row>
    <row r="771" spans="1:7" x14ac:dyDescent="0.25">
      <c r="A771" s="8">
        <v>42041</v>
      </c>
      <c r="B771" t="s">
        <v>24</v>
      </c>
      <c r="C771" t="s">
        <v>15</v>
      </c>
      <c r="D771" t="s">
        <v>357</v>
      </c>
      <c r="E771">
        <v>-1090.4000000000001</v>
      </c>
      <c r="F771">
        <v>-41687733.399999902</v>
      </c>
      <c r="G771">
        <v>-1046750287.4</v>
      </c>
    </row>
    <row r="772" spans="1:7" x14ac:dyDescent="0.25">
      <c r="A772" s="8">
        <v>42042</v>
      </c>
      <c r="B772" t="s">
        <v>26</v>
      </c>
      <c r="C772" t="s">
        <v>28</v>
      </c>
      <c r="D772" t="s">
        <v>358</v>
      </c>
      <c r="E772">
        <v>-1093.9000000000001</v>
      </c>
      <c r="F772">
        <v>-41838595.499999903</v>
      </c>
      <c r="G772">
        <v>-1050182003.4</v>
      </c>
    </row>
    <row r="773" spans="1:7" x14ac:dyDescent="0.25">
      <c r="A773" s="8">
        <v>42043</v>
      </c>
      <c r="B773" t="s">
        <v>34</v>
      </c>
      <c r="C773" t="s">
        <v>17</v>
      </c>
      <c r="D773" t="s">
        <v>359</v>
      </c>
      <c r="E773">
        <v>-1097.4000000000001</v>
      </c>
      <c r="F773">
        <v>-41989457.599999897</v>
      </c>
      <c r="G773">
        <v>-1053613719.4</v>
      </c>
    </row>
    <row r="774" spans="1:7" x14ac:dyDescent="0.25">
      <c r="A774" s="8">
        <v>42044</v>
      </c>
      <c r="B774" t="s">
        <v>30</v>
      </c>
      <c r="C774" t="s">
        <v>19</v>
      </c>
      <c r="D774" t="s">
        <v>360</v>
      </c>
      <c r="E774">
        <v>-1100.9000000000001</v>
      </c>
      <c r="F774">
        <v>-42140319.699999899</v>
      </c>
      <c r="G774">
        <v>-1057045435.4</v>
      </c>
    </row>
    <row r="775" spans="1:7" x14ac:dyDescent="0.25">
      <c r="A775" s="8">
        <v>42045</v>
      </c>
      <c r="B775" t="s">
        <v>18</v>
      </c>
      <c r="C775" t="s">
        <v>15</v>
      </c>
      <c r="D775" t="s">
        <v>361</v>
      </c>
      <c r="E775">
        <v>-1104.4000000000001</v>
      </c>
      <c r="F775">
        <v>-42291181.7999999</v>
      </c>
      <c r="G775">
        <v>-1060477151.4</v>
      </c>
    </row>
    <row r="776" spans="1:7" x14ac:dyDescent="0.25">
      <c r="A776" s="8">
        <v>42046</v>
      </c>
      <c r="B776" t="s">
        <v>24</v>
      </c>
      <c r="C776" t="s">
        <v>15</v>
      </c>
      <c r="D776" t="s">
        <v>362</v>
      </c>
      <c r="E776">
        <v>-1107.9000000000001</v>
      </c>
      <c r="F776">
        <v>-42442043.899999902</v>
      </c>
      <c r="G776">
        <v>-1063908867.4</v>
      </c>
    </row>
    <row r="777" spans="1:7" x14ac:dyDescent="0.25">
      <c r="A777" s="8">
        <v>42047</v>
      </c>
      <c r="B777" t="s">
        <v>26</v>
      </c>
      <c r="C777" t="s">
        <v>28</v>
      </c>
      <c r="D777" t="s">
        <v>363</v>
      </c>
      <c r="E777">
        <v>-1111.4000000000001</v>
      </c>
      <c r="F777">
        <v>-42592905.999999903</v>
      </c>
      <c r="G777">
        <v>-1067340583.4</v>
      </c>
    </row>
    <row r="778" spans="1:7" x14ac:dyDescent="0.25">
      <c r="A778" s="8">
        <v>42048</v>
      </c>
      <c r="B778" t="s">
        <v>34</v>
      </c>
      <c r="C778" t="s">
        <v>17</v>
      </c>
      <c r="D778" t="s">
        <v>364</v>
      </c>
      <c r="E778">
        <v>-1114.9000000000001</v>
      </c>
      <c r="F778">
        <v>-42743768.099999897</v>
      </c>
      <c r="G778">
        <v>-1070772299.4</v>
      </c>
    </row>
    <row r="779" spans="1:7" x14ac:dyDescent="0.25">
      <c r="A779" s="8">
        <v>42049</v>
      </c>
      <c r="B779" t="s">
        <v>30</v>
      </c>
      <c r="C779" t="s">
        <v>19</v>
      </c>
      <c r="D779" t="s">
        <v>365</v>
      </c>
      <c r="E779">
        <v>-1118.4000000000001</v>
      </c>
      <c r="F779">
        <v>-42894630.199999899</v>
      </c>
      <c r="G779">
        <v>-1074204015.4000001</v>
      </c>
    </row>
    <row r="780" spans="1:7" x14ac:dyDescent="0.25">
      <c r="A780" s="8">
        <v>42050</v>
      </c>
      <c r="B780" t="s">
        <v>18</v>
      </c>
      <c r="C780" t="s">
        <v>15</v>
      </c>
      <c r="D780" t="s">
        <v>366</v>
      </c>
      <c r="E780">
        <v>-1121.9000000000001</v>
      </c>
      <c r="F780">
        <v>-43045492.2999999</v>
      </c>
      <c r="G780">
        <v>-1077635731.4000001</v>
      </c>
    </row>
    <row r="781" spans="1:7" x14ac:dyDescent="0.25">
      <c r="A781" s="8">
        <v>42051</v>
      </c>
      <c r="B781" t="s">
        <v>24</v>
      </c>
      <c r="C781" t="s">
        <v>15</v>
      </c>
      <c r="D781" t="s">
        <v>367</v>
      </c>
      <c r="E781">
        <v>-1125.4000000000001</v>
      </c>
      <c r="F781">
        <v>-43196354.399999902</v>
      </c>
      <c r="G781">
        <v>-1081067447.4000001</v>
      </c>
    </row>
    <row r="782" spans="1:7" x14ac:dyDescent="0.25">
      <c r="A782" s="8">
        <v>42052</v>
      </c>
      <c r="B782" t="s">
        <v>26</v>
      </c>
      <c r="C782" t="s">
        <v>28</v>
      </c>
      <c r="D782" t="s">
        <v>368</v>
      </c>
      <c r="E782">
        <v>-1128.9000000000001</v>
      </c>
      <c r="F782">
        <v>-43347216.499999903</v>
      </c>
      <c r="G782">
        <v>-1084499163.4000001</v>
      </c>
    </row>
    <row r="783" spans="1:7" x14ac:dyDescent="0.25">
      <c r="A783" s="8">
        <v>42053</v>
      </c>
      <c r="B783" t="s">
        <v>34</v>
      </c>
      <c r="C783" t="s">
        <v>17</v>
      </c>
      <c r="D783" t="s">
        <v>369</v>
      </c>
      <c r="E783">
        <v>-1132.4000000000001</v>
      </c>
      <c r="F783">
        <v>-43498078.599999897</v>
      </c>
      <c r="G783">
        <v>-1087930879.4000001</v>
      </c>
    </row>
    <row r="784" spans="1:7" x14ac:dyDescent="0.25">
      <c r="A784" s="8">
        <v>42054</v>
      </c>
      <c r="B784" t="s">
        <v>30</v>
      </c>
      <c r="C784" t="s">
        <v>19</v>
      </c>
      <c r="D784" t="s">
        <v>370</v>
      </c>
      <c r="E784">
        <v>-1135.9000000000001</v>
      </c>
      <c r="F784">
        <v>-43648940.699999899</v>
      </c>
      <c r="G784">
        <v>-1091362595.4000001</v>
      </c>
    </row>
    <row r="785" spans="1:7" x14ac:dyDescent="0.25">
      <c r="A785" s="8">
        <v>42055</v>
      </c>
      <c r="B785" t="s">
        <v>18</v>
      </c>
      <c r="C785" t="s">
        <v>15</v>
      </c>
      <c r="D785" t="s">
        <v>371</v>
      </c>
      <c r="E785">
        <v>-1139.4000000000001</v>
      </c>
      <c r="F785">
        <v>-43799802.7999999</v>
      </c>
      <c r="G785">
        <v>-1094794311.4000001</v>
      </c>
    </row>
    <row r="786" spans="1:7" x14ac:dyDescent="0.25">
      <c r="A786" s="8">
        <v>42056</v>
      </c>
      <c r="B786" t="s">
        <v>24</v>
      </c>
      <c r="C786" t="s">
        <v>15</v>
      </c>
      <c r="D786" t="s">
        <v>372</v>
      </c>
      <c r="E786">
        <v>-1142.9000000000001</v>
      </c>
      <c r="F786">
        <v>-43950664.899999902</v>
      </c>
      <c r="G786">
        <v>-1098226027.4000001</v>
      </c>
    </row>
    <row r="787" spans="1:7" x14ac:dyDescent="0.25">
      <c r="A787" s="8">
        <v>42057</v>
      </c>
      <c r="B787" t="s">
        <v>26</v>
      </c>
      <c r="C787" t="s">
        <v>28</v>
      </c>
      <c r="D787" t="s">
        <v>373</v>
      </c>
      <c r="E787">
        <v>-1146.4000000000001</v>
      </c>
      <c r="F787">
        <v>-44101526.999999903</v>
      </c>
      <c r="G787">
        <v>-1101657743.4000001</v>
      </c>
    </row>
    <row r="788" spans="1:7" x14ac:dyDescent="0.25">
      <c r="A788" s="8">
        <v>42058</v>
      </c>
      <c r="B788" t="s">
        <v>34</v>
      </c>
      <c r="C788" t="s">
        <v>17</v>
      </c>
      <c r="D788" t="s">
        <v>374</v>
      </c>
      <c r="E788">
        <v>-1149.9000000000001</v>
      </c>
      <c r="F788">
        <v>-44252389.099999897</v>
      </c>
      <c r="G788">
        <v>-1105089459.4000001</v>
      </c>
    </row>
    <row r="789" spans="1:7" x14ac:dyDescent="0.25">
      <c r="A789" s="8">
        <v>42059</v>
      </c>
      <c r="B789" t="s">
        <v>30</v>
      </c>
      <c r="C789" t="s">
        <v>19</v>
      </c>
      <c r="D789" t="s">
        <v>375</v>
      </c>
      <c r="E789">
        <v>-1153.4000000000001</v>
      </c>
      <c r="F789">
        <v>-44403251.199999899</v>
      </c>
      <c r="G789">
        <v>-1108521175.4000001</v>
      </c>
    </row>
    <row r="790" spans="1:7" x14ac:dyDescent="0.25">
      <c r="A790" s="8">
        <v>42060</v>
      </c>
      <c r="B790" t="s">
        <v>18</v>
      </c>
      <c r="C790" t="s">
        <v>15</v>
      </c>
      <c r="D790" t="s">
        <v>376</v>
      </c>
      <c r="E790">
        <v>-1156.9000000000001</v>
      </c>
      <c r="F790">
        <v>-44554113.2999999</v>
      </c>
      <c r="G790">
        <v>-1111952891.4000001</v>
      </c>
    </row>
    <row r="791" spans="1:7" x14ac:dyDescent="0.25">
      <c r="A791" s="8">
        <v>42061</v>
      </c>
      <c r="B791" t="s">
        <v>24</v>
      </c>
      <c r="C791" t="s">
        <v>15</v>
      </c>
      <c r="D791" t="s">
        <v>377</v>
      </c>
      <c r="E791">
        <v>-1160.4000000000001</v>
      </c>
      <c r="F791">
        <v>-44704975.399999902</v>
      </c>
      <c r="G791">
        <v>-1115384607.4000001</v>
      </c>
    </row>
    <row r="792" spans="1:7" x14ac:dyDescent="0.25">
      <c r="A792" s="8">
        <v>42062</v>
      </c>
      <c r="B792" t="s">
        <v>26</v>
      </c>
      <c r="C792" t="s">
        <v>28</v>
      </c>
      <c r="D792" t="s">
        <v>378</v>
      </c>
      <c r="E792">
        <v>-1163.9000000000001</v>
      </c>
      <c r="F792">
        <v>-44855837.499999903</v>
      </c>
      <c r="G792">
        <v>-1118816323.4000001</v>
      </c>
    </row>
    <row r="793" spans="1:7" x14ac:dyDescent="0.25">
      <c r="A793" s="8">
        <v>42063</v>
      </c>
      <c r="B793" t="s">
        <v>34</v>
      </c>
      <c r="C793" t="s">
        <v>17</v>
      </c>
      <c r="D793" t="s">
        <v>379</v>
      </c>
      <c r="E793">
        <v>-1167.4000000000001</v>
      </c>
      <c r="F793">
        <v>-45006699.599999897</v>
      </c>
      <c r="G793">
        <v>-1122248039.4000001</v>
      </c>
    </row>
    <row r="794" spans="1:7" x14ac:dyDescent="0.25">
      <c r="A794" s="8">
        <v>42064</v>
      </c>
      <c r="B794" t="s">
        <v>30</v>
      </c>
      <c r="C794" t="s">
        <v>19</v>
      </c>
      <c r="D794" t="s">
        <v>380</v>
      </c>
      <c r="E794">
        <v>-1170.9000000000001</v>
      </c>
      <c r="F794">
        <v>-45157561.699999899</v>
      </c>
      <c r="G794">
        <v>-1125679755.4000001</v>
      </c>
    </row>
    <row r="795" spans="1:7" x14ac:dyDescent="0.25">
      <c r="A795" s="8">
        <v>42065</v>
      </c>
      <c r="B795" t="s">
        <v>18</v>
      </c>
      <c r="C795" t="s">
        <v>15</v>
      </c>
      <c r="D795" t="s">
        <v>381</v>
      </c>
      <c r="E795">
        <v>-1174.4000000000001</v>
      </c>
      <c r="F795">
        <v>-45308423.7999999</v>
      </c>
      <c r="G795">
        <v>-1129111471.4000001</v>
      </c>
    </row>
    <row r="796" spans="1:7" x14ac:dyDescent="0.25">
      <c r="A796" s="8">
        <v>42066</v>
      </c>
      <c r="B796" t="s">
        <v>24</v>
      </c>
      <c r="C796" t="s">
        <v>15</v>
      </c>
      <c r="D796" t="s">
        <v>382</v>
      </c>
      <c r="E796">
        <v>-1177.9000000000001</v>
      </c>
      <c r="F796">
        <v>-45459285.899999902</v>
      </c>
      <c r="G796">
        <v>-1132543187.4000001</v>
      </c>
    </row>
    <row r="797" spans="1:7" x14ac:dyDescent="0.25">
      <c r="A797" s="8">
        <v>42067</v>
      </c>
      <c r="B797" t="s">
        <v>26</v>
      </c>
      <c r="C797" t="s">
        <v>28</v>
      </c>
      <c r="D797" t="s">
        <v>383</v>
      </c>
      <c r="E797">
        <v>-1181.4000000000001</v>
      </c>
      <c r="F797">
        <v>-45610147.999999903</v>
      </c>
      <c r="G797">
        <v>-1135974903.4000001</v>
      </c>
    </row>
    <row r="798" spans="1:7" x14ac:dyDescent="0.25">
      <c r="A798" s="8">
        <v>42068</v>
      </c>
      <c r="B798" t="s">
        <v>34</v>
      </c>
      <c r="C798" t="s">
        <v>17</v>
      </c>
      <c r="D798" t="s">
        <v>384</v>
      </c>
      <c r="E798">
        <v>-1184.9000000000001</v>
      </c>
      <c r="F798">
        <v>-45761010.099999897</v>
      </c>
      <c r="G798">
        <v>-1139406619.4000001</v>
      </c>
    </row>
    <row r="799" spans="1:7" x14ac:dyDescent="0.25">
      <c r="A799" s="8">
        <v>42069</v>
      </c>
      <c r="B799" t="s">
        <v>30</v>
      </c>
      <c r="C799" t="s">
        <v>19</v>
      </c>
      <c r="D799" t="s">
        <v>385</v>
      </c>
      <c r="E799">
        <v>-1188.4000000000001</v>
      </c>
      <c r="F799">
        <v>-45911872.199999899</v>
      </c>
      <c r="G799">
        <v>-1142838335.4000001</v>
      </c>
    </row>
    <row r="800" spans="1:7" x14ac:dyDescent="0.25">
      <c r="A800" s="8">
        <v>42070</v>
      </c>
      <c r="B800" t="s">
        <v>18</v>
      </c>
      <c r="C800" t="s">
        <v>15</v>
      </c>
      <c r="D800" t="s">
        <v>386</v>
      </c>
      <c r="E800">
        <v>-1191.9000000000001</v>
      </c>
      <c r="F800">
        <v>-46062734.2999999</v>
      </c>
      <c r="G800">
        <v>-1146270051.4000001</v>
      </c>
    </row>
    <row r="801" spans="1:7" x14ac:dyDescent="0.25">
      <c r="A801" s="8">
        <v>42071</v>
      </c>
      <c r="B801" t="s">
        <v>24</v>
      </c>
      <c r="C801" t="s">
        <v>15</v>
      </c>
      <c r="D801" t="s">
        <v>387</v>
      </c>
      <c r="E801">
        <v>-1195.4000000000001</v>
      </c>
      <c r="F801">
        <v>-46213596.399999902</v>
      </c>
      <c r="G801">
        <v>-1149701767.4000001</v>
      </c>
    </row>
    <row r="802" spans="1:7" x14ac:dyDescent="0.25">
      <c r="A802" s="8">
        <v>42072</v>
      </c>
      <c r="B802" t="s">
        <v>26</v>
      </c>
      <c r="C802" t="s">
        <v>28</v>
      </c>
      <c r="D802" t="s">
        <v>388</v>
      </c>
      <c r="E802">
        <v>-1198.9000000000001</v>
      </c>
      <c r="F802">
        <v>-46364458.499999903</v>
      </c>
      <c r="G802">
        <v>-1153133483.4000001</v>
      </c>
    </row>
    <row r="803" spans="1:7" x14ac:dyDescent="0.25">
      <c r="A803" s="8">
        <v>42073</v>
      </c>
      <c r="B803" t="s">
        <v>34</v>
      </c>
      <c r="C803" t="s">
        <v>17</v>
      </c>
      <c r="D803" t="s">
        <v>389</v>
      </c>
      <c r="E803">
        <v>-1202.4000000000001</v>
      </c>
      <c r="F803">
        <v>-46515320.599999897</v>
      </c>
      <c r="G803">
        <v>-1156565199.4000001</v>
      </c>
    </row>
    <row r="804" spans="1:7" x14ac:dyDescent="0.25">
      <c r="A804" s="8">
        <v>42074</v>
      </c>
      <c r="B804" t="s">
        <v>30</v>
      </c>
      <c r="C804" t="s">
        <v>19</v>
      </c>
      <c r="D804" t="s">
        <v>390</v>
      </c>
      <c r="E804">
        <v>-1205.9000000000001</v>
      </c>
      <c r="F804">
        <v>-46666182.699999899</v>
      </c>
      <c r="G804">
        <v>-1159996915.4000001</v>
      </c>
    </row>
    <row r="805" spans="1:7" x14ac:dyDescent="0.25">
      <c r="A805" s="8">
        <v>42075</v>
      </c>
      <c r="B805" t="s">
        <v>18</v>
      </c>
      <c r="C805" t="s">
        <v>15</v>
      </c>
      <c r="D805" t="s">
        <v>391</v>
      </c>
      <c r="E805">
        <v>-1209.4000000000001</v>
      </c>
      <c r="F805">
        <v>-46817044.7999999</v>
      </c>
      <c r="G805">
        <v>-1163428631.4000001</v>
      </c>
    </row>
    <row r="806" spans="1:7" x14ac:dyDescent="0.25">
      <c r="A806" s="8">
        <v>42076</v>
      </c>
      <c r="B806" t="s">
        <v>24</v>
      </c>
      <c r="C806" t="s">
        <v>15</v>
      </c>
      <c r="D806" t="s">
        <v>392</v>
      </c>
      <c r="E806">
        <v>-1212.9000000000001</v>
      </c>
      <c r="F806">
        <v>-46967906.899999902</v>
      </c>
      <c r="G806">
        <v>-1166860347.4000001</v>
      </c>
    </row>
    <row r="807" spans="1:7" x14ac:dyDescent="0.25">
      <c r="A807" s="8">
        <v>42077</v>
      </c>
      <c r="B807" t="s">
        <v>26</v>
      </c>
      <c r="C807" t="s">
        <v>28</v>
      </c>
      <c r="D807" t="s">
        <v>393</v>
      </c>
      <c r="E807">
        <v>-1216.4000000000001</v>
      </c>
      <c r="F807">
        <v>-47118768.999999903</v>
      </c>
      <c r="G807">
        <v>-1170292063.4000001</v>
      </c>
    </row>
    <row r="808" spans="1:7" x14ac:dyDescent="0.25">
      <c r="A808" s="8">
        <v>42078</v>
      </c>
      <c r="B808" t="s">
        <v>34</v>
      </c>
      <c r="C808" t="s">
        <v>17</v>
      </c>
      <c r="D808" t="s">
        <v>394</v>
      </c>
      <c r="E808">
        <v>-1219.9000000000001</v>
      </c>
      <c r="F808">
        <v>-47269631.099999897</v>
      </c>
      <c r="G808">
        <v>-1173723779.4000001</v>
      </c>
    </row>
    <row r="809" spans="1:7" x14ac:dyDescent="0.25">
      <c r="A809" s="8">
        <v>42079</v>
      </c>
      <c r="B809" t="s">
        <v>30</v>
      </c>
      <c r="C809" t="s">
        <v>19</v>
      </c>
      <c r="D809" t="s">
        <v>395</v>
      </c>
      <c r="E809">
        <v>-1223.4000000000001</v>
      </c>
      <c r="F809">
        <v>-47420493.199999899</v>
      </c>
      <c r="G809">
        <v>-1177155495.4000001</v>
      </c>
    </row>
    <row r="810" spans="1:7" x14ac:dyDescent="0.25">
      <c r="A810" s="8">
        <v>42080</v>
      </c>
      <c r="B810" t="s">
        <v>18</v>
      </c>
      <c r="C810" t="s">
        <v>15</v>
      </c>
      <c r="D810" t="s">
        <v>396</v>
      </c>
      <c r="E810">
        <v>-1226.9000000000001</v>
      </c>
      <c r="F810">
        <v>-47571355.2999999</v>
      </c>
      <c r="G810">
        <v>-1180587211.4000001</v>
      </c>
    </row>
    <row r="811" spans="1:7" x14ac:dyDescent="0.25">
      <c r="A811" s="8">
        <v>42081</v>
      </c>
      <c r="B811" t="s">
        <v>24</v>
      </c>
      <c r="C811" t="s">
        <v>15</v>
      </c>
      <c r="D811" t="s">
        <v>397</v>
      </c>
      <c r="E811">
        <v>-1230.4000000000001</v>
      </c>
      <c r="F811">
        <v>-47722217.399999902</v>
      </c>
      <c r="G811">
        <v>-1184018927.4000001</v>
      </c>
    </row>
    <row r="812" spans="1:7" x14ac:dyDescent="0.25">
      <c r="A812" s="8">
        <v>42082</v>
      </c>
      <c r="B812" t="s">
        <v>26</v>
      </c>
      <c r="C812" t="s">
        <v>28</v>
      </c>
      <c r="D812" t="s">
        <v>398</v>
      </c>
      <c r="E812">
        <v>-1233.9000000000001</v>
      </c>
      <c r="F812">
        <v>-47873079.499999903</v>
      </c>
      <c r="G812">
        <v>-1187450643.4000001</v>
      </c>
    </row>
    <row r="813" spans="1:7" x14ac:dyDescent="0.25">
      <c r="A813" s="8">
        <v>42083</v>
      </c>
      <c r="B813" t="s">
        <v>34</v>
      </c>
      <c r="C813" t="s">
        <v>17</v>
      </c>
      <c r="D813" t="s">
        <v>399</v>
      </c>
      <c r="E813">
        <v>-1237.4000000000001</v>
      </c>
      <c r="F813">
        <v>-48023941.599999897</v>
      </c>
      <c r="G813">
        <v>-1190882359.4000001</v>
      </c>
    </row>
    <row r="814" spans="1:7" x14ac:dyDescent="0.25">
      <c r="A814" s="8">
        <v>42084</v>
      </c>
      <c r="B814" t="s">
        <v>30</v>
      </c>
      <c r="C814" t="s">
        <v>19</v>
      </c>
      <c r="D814" t="s">
        <v>400</v>
      </c>
      <c r="E814">
        <v>-1240.9000000000001</v>
      </c>
      <c r="F814">
        <v>-48174803.699999899</v>
      </c>
      <c r="G814">
        <v>-1194314075.4000001</v>
      </c>
    </row>
    <row r="815" spans="1:7" x14ac:dyDescent="0.25">
      <c r="A815" s="8">
        <v>42085</v>
      </c>
      <c r="B815" t="s">
        <v>18</v>
      </c>
      <c r="C815" t="s">
        <v>15</v>
      </c>
      <c r="D815" t="s">
        <v>401</v>
      </c>
      <c r="E815">
        <v>-1244.4000000000001</v>
      </c>
      <c r="F815">
        <v>-48325665.7999999</v>
      </c>
      <c r="G815">
        <v>-1197745791.4000001</v>
      </c>
    </row>
    <row r="816" spans="1:7" x14ac:dyDescent="0.25">
      <c r="A816" s="8">
        <v>42086</v>
      </c>
      <c r="B816" t="s">
        <v>24</v>
      </c>
      <c r="C816" t="s">
        <v>15</v>
      </c>
      <c r="D816" t="s">
        <v>402</v>
      </c>
      <c r="E816">
        <v>-1247.9000000000001</v>
      </c>
      <c r="F816">
        <v>-48476527.899999902</v>
      </c>
      <c r="G816">
        <v>-1201177507.4000001</v>
      </c>
    </row>
    <row r="817" spans="1:7" x14ac:dyDescent="0.25">
      <c r="A817" s="8">
        <v>42087</v>
      </c>
      <c r="B817" t="s">
        <v>26</v>
      </c>
      <c r="C817" t="s">
        <v>28</v>
      </c>
      <c r="D817" t="s">
        <v>403</v>
      </c>
      <c r="E817">
        <v>-1251.4000000000001</v>
      </c>
      <c r="F817">
        <v>-48627389.999999903</v>
      </c>
      <c r="G817">
        <v>-1204609223.4000001</v>
      </c>
    </row>
    <row r="818" spans="1:7" x14ac:dyDescent="0.25">
      <c r="A818" s="8">
        <v>42088</v>
      </c>
      <c r="B818" t="s">
        <v>34</v>
      </c>
      <c r="C818" t="s">
        <v>17</v>
      </c>
      <c r="D818" t="s">
        <v>404</v>
      </c>
      <c r="E818">
        <v>-1254.9000000000001</v>
      </c>
      <c r="F818">
        <v>-48778252.099999897</v>
      </c>
      <c r="G818">
        <v>-1208040939.4000001</v>
      </c>
    </row>
    <row r="819" spans="1:7" x14ac:dyDescent="0.25">
      <c r="A819" s="8">
        <v>42089</v>
      </c>
      <c r="B819" t="s">
        <v>30</v>
      </c>
      <c r="C819" t="s">
        <v>19</v>
      </c>
      <c r="D819" t="s">
        <v>405</v>
      </c>
      <c r="E819">
        <v>-1258.4000000000001</v>
      </c>
      <c r="F819">
        <v>-48929114.199999899</v>
      </c>
      <c r="G819">
        <v>-1211472655.4000001</v>
      </c>
    </row>
    <row r="820" spans="1:7" x14ac:dyDescent="0.25">
      <c r="A820" s="8">
        <v>42090</v>
      </c>
      <c r="B820" t="s">
        <v>18</v>
      </c>
      <c r="C820" t="s">
        <v>15</v>
      </c>
      <c r="D820" t="s">
        <v>406</v>
      </c>
      <c r="E820">
        <v>-1261.9000000000001</v>
      </c>
      <c r="F820">
        <v>-49079976.2999999</v>
      </c>
      <c r="G820">
        <v>-1214904371.4000001</v>
      </c>
    </row>
    <row r="821" spans="1:7" x14ac:dyDescent="0.25">
      <c r="A821" s="8">
        <v>42091</v>
      </c>
      <c r="B821" t="s">
        <v>24</v>
      </c>
      <c r="C821" t="s">
        <v>15</v>
      </c>
      <c r="D821" t="s">
        <v>407</v>
      </c>
      <c r="E821">
        <v>-1265.4000000000001</v>
      </c>
      <c r="F821">
        <v>-49230838.399999902</v>
      </c>
      <c r="G821">
        <v>-1218336087.4000001</v>
      </c>
    </row>
    <row r="822" spans="1:7" x14ac:dyDescent="0.25">
      <c r="A822" s="8">
        <v>42092</v>
      </c>
      <c r="B822" t="s">
        <v>26</v>
      </c>
      <c r="C822" t="s">
        <v>28</v>
      </c>
      <c r="D822" t="s">
        <v>408</v>
      </c>
      <c r="E822">
        <v>-1268.9000000000001</v>
      </c>
      <c r="F822">
        <v>-49381700.499999903</v>
      </c>
      <c r="G822">
        <v>-1221767803.4000001</v>
      </c>
    </row>
    <row r="823" spans="1:7" x14ac:dyDescent="0.25">
      <c r="A823" s="8">
        <v>42093</v>
      </c>
      <c r="B823" t="s">
        <v>34</v>
      </c>
      <c r="C823" t="s">
        <v>17</v>
      </c>
      <c r="D823" t="s">
        <v>409</v>
      </c>
      <c r="E823">
        <v>-1272.4000000000001</v>
      </c>
      <c r="F823">
        <v>-49532562.599999897</v>
      </c>
      <c r="G823">
        <v>-1225199519.4000001</v>
      </c>
    </row>
    <row r="824" spans="1:7" x14ac:dyDescent="0.25">
      <c r="A824" s="8">
        <v>42094</v>
      </c>
      <c r="B824" t="s">
        <v>30</v>
      </c>
      <c r="C824" t="s">
        <v>19</v>
      </c>
      <c r="D824" t="s">
        <v>410</v>
      </c>
      <c r="E824">
        <v>-1275.9000000000001</v>
      </c>
      <c r="F824">
        <v>-49683424.699999899</v>
      </c>
      <c r="G824">
        <v>-1228631235.4000001</v>
      </c>
    </row>
    <row r="825" spans="1:7" x14ac:dyDescent="0.25">
      <c r="A825" s="8">
        <v>42095</v>
      </c>
      <c r="B825" t="s">
        <v>18</v>
      </c>
      <c r="C825" t="s">
        <v>15</v>
      </c>
      <c r="D825" t="s">
        <v>411</v>
      </c>
      <c r="E825">
        <v>-1279.4000000000001</v>
      </c>
      <c r="F825">
        <v>-49834286.7999999</v>
      </c>
      <c r="G825">
        <v>-1232062951.4000001</v>
      </c>
    </row>
    <row r="826" spans="1:7" x14ac:dyDescent="0.25">
      <c r="A826" s="8">
        <v>42096</v>
      </c>
      <c r="B826" t="s">
        <v>24</v>
      </c>
      <c r="C826" t="s">
        <v>15</v>
      </c>
      <c r="D826" t="s">
        <v>412</v>
      </c>
      <c r="E826">
        <v>-1282.9000000000001</v>
      </c>
      <c r="F826">
        <v>-49985148.899999902</v>
      </c>
      <c r="G826">
        <v>-1235494667.4000001</v>
      </c>
    </row>
    <row r="827" spans="1:7" x14ac:dyDescent="0.25">
      <c r="A827" s="8">
        <v>42097</v>
      </c>
      <c r="B827" t="s">
        <v>26</v>
      </c>
      <c r="C827" t="s">
        <v>28</v>
      </c>
      <c r="D827" t="s">
        <v>413</v>
      </c>
      <c r="E827">
        <v>-1286.4000000000001</v>
      </c>
      <c r="F827">
        <v>-50136010.999999903</v>
      </c>
      <c r="G827">
        <v>-1238926383.4000001</v>
      </c>
    </row>
    <row r="828" spans="1:7" x14ac:dyDescent="0.25">
      <c r="A828" s="8">
        <v>42098</v>
      </c>
      <c r="B828" t="s">
        <v>34</v>
      </c>
      <c r="C828" t="s">
        <v>17</v>
      </c>
      <c r="D828" t="s">
        <v>414</v>
      </c>
      <c r="E828">
        <v>-1289.9000000000001</v>
      </c>
      <c r="F828">
        <v>-50286873.099999897</v>
      </c>
      <c r="G828">
        <v>-1242358099.4000001</v>
      </c>
    </row>
    <row r="829" spans="1:7" x14ac:dyDescent="0.25">
      <c r="A829" s="8">
        <v>42099</v>
      </c>
      <c r="B829" t="s">
        <v>30</v>
      </c>
      <c r="C829" t="s">
        <v>19</v>
      </c>
      <c r="D829" t="s">
        <v>415</v>
      </c>
      <c r="E829">
        <v>-1293.4000000000001</v>
      </c>
      <c r="F829">
        <v>-50437735.199999899</v>
      </c>
      <c r="G829">
        <v>-1245789815.4000001</v>
      </c>
    </row>
    <row r="830" spans="1:7" x14ac:dyDescent="0.25">
      <c r="A830" s="8">
        <v>42100</v>
      </c>
      <c r="B830" t="s">
        <v>18</v>
      </c>
      <c r="C830" t="s">
        <v>15</v>
      </c>
      <c r="D830" t="s">
        <v>416</v>
      </c>
      <c r="E830">
        <v>-1296.9000000000001</v>
      </c>
      <c r="F830">
        <v>-50588597.2999999</v>
      </c>
      <c r="G830">
        <v>-1249221531.4000001</v>
      </c>
    </row>
    <row r="831" spans="1:7" x14ac:dyDescent="0.25">
      <c r="A831" s="8">
        <v>42101</v>
      </c>
      <c r="B831" t="s">
        <v>24</v>
      </c>
      <c r="C831" t="s">
        <v>15</v>
      </c>
      <c r="D831" t="s">
        <v>417</v>
      </c>
      <c r="E831">
        <v>-1300.4000000000001</v>
      </c>
      <c r="F831">
        <v>-50739459.399999902</v>
      </c>
      <c r="G831">
        <v>-1252653247.4000001</v>
      </c>
    </row>
    <row r="832" spans="1:7" x14ac:dyDescent="0.25">
      <c r="A832" s="8">
        <v>42102</v>
      </c>
      <c r="B832" t="s">
        <v>26</v>
      </c>
      <c r="C832" t="s">
        <v>28</v>
      </c>
      <c r="D832" t="s">
        <v>418</v>
      </c>
      <c r="E832">
        <v>-1303.9000000000001</v>
      </c>
      <c r="F832">
        <v>-50890321.499999903</v>
      </c>
      <c r="G832">
        <v>-1256084963.4000001</v>
      </c>
    </row>
    <row r="833" spans="1:7" x14ac:dyDescent="0.25">
      <c r="A833" s="8">
        <v>42103</v>
      </c>
      <c r="B833" t="s">
        <v>34</v>
      </c>
      <c r="C833" t="s">
        <v>17</v>
      </c>
      <c r="D833" t="s">
        <v>419</v>
      </c>
      <c r="E833">
        <v>-1307.4000000000001</v>
      </c>
      <c r="F833">
        <v>-51041183.599999897</v>
      </c>
      <c r="G833">
        <v>-1259516679.4000001</v>
      </c>
    </row>
    <row r="834" spans="1:7" x14ac:dyDescent="0.25">
      <c r="A834" s="8">
        <v>42104</v>
      </c>
      <c r="B834" t="s">
        <v>30</v>
      </c>
      <c r="C834" t="s">
        <v>19</v>
      </c>
      <c r="D834" t="s">
        <v>420</v>
      </c>
      <c r="E834">
        <v>-1310.9</v>
      </c>
      <c r="F834">
        <v>-51192045.699999899</v>
      </c>
      <c r="G834">
        <v>-1262948395.4000001</v>
      </c>
    </row>
    <row r="835" spans="1:7" x14ac:dyDescent="0.25">
      <c r="A835" s="8">
        <v>42105</v>
      </c>
      <c r="B835" t="s">
        <v>18</v>
      </c>
      <c r="C835" t="s">
        <v>15</v>
      </c>
      <c r="D835" t="s">
        <v>421</v>
      </c>
      <c r="E835">
        <v>-1314.4</v>
      </c>
      <c r="F835">
        <v>-51342907.7999999</v>
      </c>
      <c r="G835">
        <v>-1266380111.4000001</v>
      </c>
    </row>
    <row r="836" spans="1:7" x14ac:dyDescent="0.25">
      <c r="A836" s="8">
        <v>42106</v>
      </c>
      <c r="B836" t="s">
        <v>24</v>
      </c>
      <c r="C836" t="s">
        <v>15</v>
      </c>
      <c r="D836" t="s">
        <v>422</v>
      </c>
      <c r="E836">
        <v>-1317.9</v>
      </c>
      <c r="F836">
        <v>-51493769.899999902</v>
      </c>
      <c r="G836">
        <v>-1269811827.4000001</v>
      </c>
    </row>
    <row r="837" spans="1:7" x14ac:dyDescent="0.25">
      <c r="A837" s="8">
        <v>42107</v>
      </c>
      <c r="B837" t="s">
        <v>26</v>
      </c>
      <c r="C837" t="s">
        <v>28</v>
      </c>
      <c r="D837" t="s">
        <v>423</v>
      </c>
      <c r="E837">
        <v>-1321.4</v>
      </c>
      <c r="F837">
        <v>-51644631.999999903</v>
      </c>
      <c r="G837">
        <v>-1273243543.4000001</v>
      </c>
    </row>
    <row r="838" spans="1:7" x14ac:dyDescent="0.25">
      <c r="A838" s="8">
        <v>42108</v>
      </c>
      <c r="B838" t="s">
        <v>34</v>
      </c>
      <c r="C838" t="s">
        <v>17</v>
      </c>
      <c r="D838" t="s">
        <v>424</v>
      </c>
      <c r="E838">
        <v>-1324.9</v>
      </c>
      <c r="F838">
        <v>-51795494.099999897</v>
      </c>
      <c r="G838">
        <v>-1276675259.4000001</v>
      </c>
    </row>
    <row r="839" spans="1:7" x14ac:dyDescent="0.25">
      <c r="A839" s="8">
        <v>42109</v>
      </c>
      <c r="B839" t="s">
        <v>30</v>
      </c>
      <c r="C839" t="s">
        <v>19</v>
      </c>
      <c r="D839" t="s">
        <v>425</v>
      </c>
      <c r="E839">
        <v>-1328.4</v>
      </c>
      <c r="F839">
        <v>-51946356.199999899</v>
      </c>
      <c r="G839">
        <v>-1280106975.4000001</v>
      </c>
    </row>
    <row r="840" spans="1:7" x14ac:dyDescent="0.25">
      <c r="A840" s="8">
        <v>42110</v>
      </c>
      <c r="B840" t="s">
        <v>18</v>
      </c>
      <c r="C840" t="s">
        <v>15</v>
      </c>
      <c r="D840" t="s">
        <v>426</v>
      </c>
      <c r="E840">
        <v>-1331.9</v>
      </c>
      <c r="F840">
        <v>-52097218.2999999</v>
      </c>
      <c r="G840">
        <v>-1283538691.4000001</v>
      </c>
    </row>
    <row r="841" spans="1:7" x14ac:dyDescent="0.25">
      <c r="A841" s="8">
        <v>42111</v>
      </c>
      <c r="B841" t="s">
        <v>24</v>
      </c>
      <c r="C841" t="s">
        <v>15</v>
      </c>
      <c r="D841" t="s">
        <v>427</v>
      </c>
      <c r="E841">
        <v>-1335.4</v>
      </c>
      <c r="F841">
        <v>-52248080.399999902</v>
      </c>
      <c r="G841">
        <v>-1286970407.4000001</v>
      </c>
    </row>
    <row r="842" spans="1:7" x14ac:dyDescent="0.25">
      <c r="A842" s="8">
        <v>42112</v>
      </c>
      <c r="B842" t="s">
        <v>26</v>
      </c>
      <c r="C842" t="s">
        <v>28</v>
      </c>
      <c r="D842" t="s">
        <v>428</v>
      </c>
      <c r="E842">
        <v>-1338.9</v>
      </c>
      <c r="F842">
        <v>-52398942.499999903</v>
      </c>
      <c r="G842">
        <v>-1290402123.4000001</v>
      </c>
    </row>
    <row r="843" spans="1:7" x14ac:dyDescent="0.25">
      <c r="A843" s="8">
        <v>42113</v>
      </c>
      <c r="B843" t="s">
        <v>34</v>
      </c>
      <c r="C843" t="s">
        <v>17</v>
      </c>
      <c r="D843" t="s">
        <v>429</v>
      </c>
      <c r="E843">
        <v>-1342.4</v>
      </c>
      <c r="F843">
        <v>-52549804.599999897</v>
      </c>
      <c r="G843">
        <v>-1293833839.4000001</v>
      </c>
    </row>
    <row r="844" spans="1:7" x14ac:dyDescent="0.25">
      <c r="A844" s="8">
        <v>42114</v>
      </c>
      <c r="B844" t="s">
        <v>30</v>
      </c>
      <c r="C844" t="s">
        <v>19</v>
      </c>
      <c r="D844" t="s">
        <v>430</v>
      </c>
      <c r="E844">
        <v>-1345.9</v>
      </c>
      <c r="F844">
        <v>-52700666.699999899</v>
      </c>
      <c r="G844">
        <v>-1297265555.4000001</v>
      </c>
    </row>
    <row r="845" spans="1:7" x14ac:dyDescent="0.25">
      <c r="A845" s="8">
        <v>42115</v>
      </c>
      <c r="B845" t="s">
        <v>18</v>
      </c>
      <c r="C845" t="s">
        <v>15</v>
      </c>
      <c r="D845" t="s">
        <v>431</v>
      </c>
      <c r="E845">
        <v>-1349.4</v>
      </c>
      <c r="F845">
        <v>-52851528.7999999</v>
      </c>
      <c r="G845">
        <v>-1300697271.4000001</v>
      </c>
    </row>
    <row r="846" spans="1:7" x14ac:dyDescent="0.25">
      <c r="A846" s="8">
        <v>42116</v>
      </c>
      <c r="B846" t="s">
        <v>24</v>
      </c>
      <c r="C846" t="s">
        <v>15</v>
      </c>
      <c r="D846" t="s">
        <v>432</v>
      </c>
      <c r="E846">
        <v>-1352.9</v>
      </c>
      <c r="F846">
        <v>-53002390.899999902</v>
      </c>
      <c r="G846">
        <v>-1304128987.4000001</v>
      </c>
    </row>
    <row r="847" spans="1:7" x14ac:dyDescent="0.25">
      <c r="A847" s="8">
        <v>42117</v>
      </c>
      <c r="B847" t="s">
        <v>26</v>
      </c>
      <c r="C847" t="s">
        <v>28</v>
      </c>
      <c r="D847" t="s">
        <v>433</v>
      </c>
      <c r="E847">
        <v>-1356.4</v>
      </c>
      <c r="F847">
        <v>-53153252.999999903</v>
      </c>
      <c r="G847">
        <v>-1307560703.4000001</v>
      </c>
    </row>
    <row r="848" spans="1:7" x14ac:dyDescent="0.25">
      <c r="A848" s="8">
        <v>42118</v>
      </c>
      <c r="B848" t="s">
        <v>34</v>
      </c>
      <c r="C848" t="s">
        <v>17</v>
      </c>
      <c r="D848" t="s">
        <v>434</v>
      </c>
      <c r="E848">
        <v>-1359.9</v>
      </c>
      <c r="F848">
        <v>-53304115.099999897</v>
      </c>
      <c r="G848">
        <v>-1310992419.4000001</v>
      </c>
    </row>
    <row r="849" spans="1:7" x14ac:dyDescent="0.25">
      <c r="A849" s="8">
        <v>42119</v>
      </c>
      <c r="B849" t="s">
        <v>30</v>
      </c>
      <c r="C849" t="s">
        <v>19</v>
      </c>
      <c r="D849" t="s">
        <v>435</v>
      </c>
      <c r="E849">
        <v>-1363.4</v>
      </c>
      <c r="F849">
        <v>-53454977.199999899</v>
      </c>
      <c r="G849">
        <v>-1314424135.4000001</v>
      </c>
    </row>
    <row r="850" spans="1:7" x14ac:dyDescent="0.25">
      <c r="A850" s="8">
        <v>42120</v>
      </c>
      <c r="B850" t="s">
        <v>18</v>
      </c>
      <c r="C850" t="s">
        <v>15</v>
      </c>
      <c r="D850" t="s">
        <v>436</v>
      </c>
      <c r="E850">
        <v>-1366.9</v>
      </c>
      <c r="F850">
        <v>-53605839.2999999</v>
      </c>
      <c r="G850">
        <v>-1317855851.4000001</v>
      </c>
    </row>
    <row r="851" spans="1:7" x14ac:dyDescent="0.25">
      <c r="A851" s="8">
        <v>42121</v>
      </c>
      <c r="B851" t="s">
        <v>24</v>
      </c>
      <c r="C851" t="s">
        <v>15</v>
      </c>
      <c r="D851" t="s">
        <v>437</v>
      </c>
      <c r="E851">
        <v>-1370.4</v>
      </c>
      <c r="F851">
        <v>-53756701.399999902</v>
      </c>
      <c r="G851">
        <v>-1321287567.4000001</v>
      </c>
    </row>
    <row r="852" spans="1:7" x14ac:dyDescent="0.25">
      <c r="A852" s="8">
        <v>42122</v>
      </c>
      <c r="B852" t="s">
        <v>26</v>
      </c>
      <c r="C852" t="s">
        <v>28</v>
      </c>
      <c r="D852" t="s">
        <v>438</v>
      </c>
      <c r="E852">
        <v>-1373.9</v>
      </c>
      <c r="F852">
        <v>-53907563.499999903</v>
      </c>
      <c r="G852">
        <v>-1324719283.4000001</v>
      </c>
    </row>
    <row r="853" spans="1:7" x14ac:dyDescent="0.25">
      <c r="A853" s="8">
        <v>42123</v>
      </c>
      <c r="B853" t="s">
        <v>34</v>
      </c>
      <c r="C853" t="s">
        <v>17</v>
      </c>
      <c r="D853" t="s">
        <v>439</v>
      </c>
      <c r="E853">
        <v>-1377.4</v>
      </c>
      <c r="F853">
        <v>-54058425.599999897</v>
      </c>
      <c r="G853">
        <v>-1328150999.4000001</v>
      </c>
    </row>
    <row r="854" spans="1:7" x14ac:dyDescent="0.25">
      <c r="A854" s="8">
        <v>42124</v>
      </c>
      <c r="B854" t="s">
        <v>30</v>
      </c>
      <c r="C854" t="s">
        <v>19</v>
      </c>
      <c r="D854" t="s">
        <v>440</v>
      </c>
      <c r="E854">
        <v>-1380.9</v>
      </c>
      <c r="F854">
        <v>-54209287.699999899</v>
      </c>
      <c r="G854">
        <v>-1331582715.4000001</v>
      </c>
    </row>
    <row r="855" spans="1:7" x14ac:dyDescent="0.25">
      <c r="A855" s="8">
        <v>42125</v>
      </c>
      <c r="B855" t="s">
        <v>18</v>
      </c>
      <c r="C855" t="s">
        <v>15</v>
      </c>
      <c r="D855" t="s">
        <v>441</v>
      </c>
      <c r="E855">
        <v>-1384.4</v>
      </c>
      <c r="F855">
        <v>-54360149.7999999</v>
      </c>
      <c r="G855">
        <v>-1335014431.4000001</v>
      </c>
    </row>
    <row r="856" spans="1:7" x14ac:dyDescent="0.25">
      <c r="A856" s="8">
        <v>42126</v>
      </c>
      <c r="B856" t="s">
        <v>24</v>
      </c>
      <c r="C856" t="s">
        <v>15</v>
      </c>
      <c r="D856" t="s">
        <v>442</v>
      </c>
      <c r="E856">
        <v>-1387.9</v>
      </c>
      <c r="F856">
        <v>-54511011.899999902</v>
      </c>
      <c r="G856">
        <v>-1338446147.4000001</v>
      </c>
    </row>
    <row r="857" spans="1:7" x14ac:dyDescent="0.25">
      <c r="A857" s="8">
        <v>42127</v>
      </c>
      <c r="B857" t="s">
        <v>26</v>
      </c>
      <c r="C857" t="s">
        <v>28</v>
      </c>
      <c r="D857" t="s">
        <v>443</v>
      </c>
      <c r="E857">
        <v>-1391.4</v>
      </c>
      <c r="F857">
        <v>-54661873.999999799</v>
      </c>
      <c r="G857">
        <v>-1341877863.4000001</v>
      </c>
    </row>
    <row r="858" spans="1:7" x14ac:dyDescent="0.25">
      <c r="A858" s="8">
        <v>42128</v>
      </c>
      <c r="B858" t="s">
        <v>34</v>
      </c>
      <c r="C858" t="s">
        <v>17</v>
      </c>
      <c r="D858" t="s">
        <v>444</v>
      </c>
      <c r="E858">
        <v>-1394.9</v>
      </c>
      <c r="F858">
        <v>-54812736.0999998</v>
      </c>
      <c r="G858">
        <v>-1345309579.4000001</v>
      </c>
    </row>
    <row r="859" spans="1:7" x14ac:dyDescent="0.25">
      <c r="A859" s="8">
        <v>42129</v>
      </c>
      <c r="B859" t="s">
        <v>30</v>
      </c>
      <c r="C859" t="s">
        <v>19</v>
      </c>
      <c r="D859" t="s">
        <v>445</v>
      </c>
      <c r="E859">
        <v>-1398.4</v>
      </c>
      <c r="F859">
        <v>-54963598.199999899</v>
      </c>
      <c r="G859">
        <v>-1348741295.4000001</v>
      </c>
    </row>
    <row r="860" spans="1:7" x14ac:dyDescent="0.25">
      <c r="A860" s="8">
        <v>42130</v>
      </c>
      <c r="B860" t="s">
        <v>18</v>
      </c>
      <c r="C860" t="s">
        <v>15</v>
      </c>
      <c r="D860" t="s">
        <v>446</v>
      </c>
      <c r="E860">
        <v>-1401.9</v>
      </c>
      <c r="F860">
        <v>-55114460.2999999</v>
      </c>
      <c r="G860">
        <v>-1352173011.4000001</v>
      </c>
    </row>
    <row r="861" spans="1:7" x14ac:dyDescent="0.25">
      <c r="A861" s="8">
        <v>42131</v>
      </c>
      <c r="B861" t="s">
        <v>24</v>
      </c>
      <c r="C861" t="s">
        <v>15</v>
      </c>
      <c r="D861" t="s">
        <v>447</v>
      </c>
      <c r="E861">
        <v>-1405.4</v>
      </c>
      <c r="F861">
        <v>-55265322.399999902</v>
      </c>
      <c r="G861">
        <v>-1355604727.4000001</v>
      </c>
    </row>
    <row r="862" spans="1:7" x14ac:dyDescent="0.25">
      <c r="A862" s="8">
        <v>42132</v>
      </c>
      <c r="B862" t="s">
        <v>26</v>
      </c>
      <c r="C862" t="s">
        <v>28</v>
      </c>
      <c r="D862" t="s">
        <v>448</v>
      </c>
      <c r="E862">
        <v>-1408.9</v>
      </c>
      <c r="F862">
        <v>-55416184.499999799</v>
      </c>
      <c r="G862">
        <v>-1359036443.4000001</v>
      </c>
    </row>
    <row r="863" spans="1:7" x14ac:dyDescent="0.25">
      <c r="A863" s="8">
        <v>42133</v>
      </c>
      <c r="B863" t="s">
        <v>34</v>
      </c>
      <c r="C863" t="s">
        <v>17</v>
      </c>
      <c r="D863" t="s">
        <v>449</v>
      </c>
      <c r="E863">
        <v>-1412.4</v>
      </c>
      <c r="F863">
        <v>-55567046.5999998</v>
      </c>
      <c r="G863">
        <v>-1362468159.4000001</v>
      </c>
    </row>
    <row r="864" spans="1:7" x14ac:dyDescent="0.25">
      <c r="A864" s="8">
        <v>42134</v>
      </c>
      <c r="B864" t="s">
        <v>30</v>
      </c>
      <c r="C864" t="s">
        <v>19</v>
      </c>
      <c r="D864" t="s">
        <v>450</v>
      </c>
      <c r="E864">
        <v>-1415.9</v>
      </c>
      <c r="F864">
        <v>-55717908.699999899</v>
      </c>
      <c r="G864">
        <v>-1365899875.4000001</v>
      </c>
    </row>
    <row r="865" spans="1:7" x14ac:dyDescent="0.25">
      <c r="A865" s="8">
        <v>42135</v>
      </c>
      <c r="B865" t="s">
        <v>18</v>
      </c>
      <c r="C865" t="s">
        <v>15</v>
      </c>
      <c r="D865" t="s">
        <v>451</v>
      </c>
      <c r="E865">
        <v>-1419.4</v>
      </c>
      <c r="F865">
        <v>-55868770.799999803</v>
      </c>
      <c r="G865">
        <v>-1369331591.4000001</v>
      </c>
    </row>
    <row r="866" spans="1:7" x14ac:dyDescent="0.25">
      <c r="A866" s="8">
        <v>42136</v>
      </c>
      <c r="B866" t="s">
        <v>24</v>
      </c>
      <c r="C866" t="s">
        <v>15</v>
      </c>
      <c r="D866" t="s">
        <v>452</v>
      </c>
      <c r="E866">
        <v>-1422.9</v>
      </c>
      <c r="F866">
        <v>-56019632.899999797</v>
      </c>
      <c r="G866">
        <v>-1372763307.4000001</v>
      </c>
    </row>
    <row r="867" spans="1:7" x14ac:dyDescent="0.25">
      <c r="A867" s="8">
        <v>42137</v>
      </c>
      <c r="B867" t="s">
        <v>26</v>
      </c>
      <c r="C867" t="s">
        <v>28</v>
      </c>
      <c r="D867" t="s">
        <v>453</v>
      </c>
      <c r="E867">
        <v>-1426.4</v>
      </c>
      <c r="F867">
        <v>-56170494.999999799</v>
      </c>
      <c r="G867">
        <v>-1376195023.4000001</v>
      </c>
    </row>
    <row r="868" spans="1:7" x14ac:dyDescent="0.25">
      <c r="A868" s="8">
        <v>42138</v>
      </c>
      <c r="B868" t="s">
        <v>34</v>
      </c>
      <c r="C868" t="s">
        <v>17</v>
      </c>
      <c r="D868" t="s">
        <v>454</v>
      </c>
      <c r="E868">
        <v>-1429.9</v>
      </c>
      <c r="F868">
        <v>-56321357.0999998</v>
      </c>
      <c r="G868">
        <v>-1379626739.4000001</v>
      </c>
    </row>
    <row r="869" spans="1:7" x14ac:dyDescent="0.25">
      <c r="A869" s="8">
        <v>42139</v>
      </c>
      <c r="B869" t="s">
        <v>30</v>
      </c>
      <c r="C869" t="s">
        <v>19</v>
      </c>
      <c r="D869" t="s">
        <v>455</v>
      </c>
      <c r="E869">
        <v>-1433.4</v>
      </c>
      <c r="F869">
        <v>-56472219.199999899</v>
      </c>
      <c r="G869">
        <v>-1383058455.4000001</v>
      </c>
    </row>
    <row r="870" spans="1:7" x14ac:dyDescent="0.25">
      <c r="A870" s="8">
        <v>42140</v>
      </c>
      <c r="B870" t="s">
        <v>18</v>
      </c>
      <c r="C870" t="s">
        <v>15</v>
      </c>
      <c r="D870" t="s">
        <v>456</v>
      </c>
      <c r="E870">
        <v>-1436.9</v>
      </c>
      <c r="F870">
        <v>-56623081.299999803</v>
      </c>
      <c r="G870">
        <v>-1386490171.4000001</v>
      </c>
    </row>
    <row r="871" spans="1:7" x14ac:dyDescent="0.25">
      <c r="A871" s="8">
        <v>42141</v>
      </c>
      <c r="B871" t="s">
        <v>24</v>
      </c>
      <c r="C871" t="s">
        <v>15</v>
      </c>
      <c r="D871" t="s">
        <v>457</v>
      </c>
      <c r="E871">
        <v>-1440.4</v>
      </c>
      <c r="F871">
        <v>-56773943.399999797</v>
      </c>
      <c r="G871">
        <v>-1389921887.4000001</v>
      </c>
    </row>
    <row r="872" spans="1:7" x14ac:dyDescent="0.25">
      <c r="A872" s="8">
        <v>42142</v>
      </c>
      <c r="B872" t="s">
        <v>26</v>
      </c>
      <c r="C872" t="s">
        <v>28</v>
      </c>
      <c r="D872" t="s">
        <v>458</v>
      </c>
      <c r="E872">
        <v>-1443.9</v>
      </c>
      <c r="F872">
        <v>-56924805.499999799</v>
      </c>
      <c r="G872">
        <v>-1393353603.4000001</v>
      </c>
    </row>
    <row r="873" spans="1:7" x14ac:dyDescent="0.25">
      <c r="A873" s="8">
        <v>42143</v>
      </c>
      <c r="B873" t="s">
        <v>34</v>
      </c>
      <c r="C873" t="s">
        <v>17</v>
      </c>
      <c r="D873" t="s">
        <v>459</v>
      </c>
      <c r="E873">
        <v>-1447.4</v>
      </c>
      <c r="F873">
        <v>-57075667.5999998</v>
      </c>
      <c r="G873">
        <v>-1396785319.4000001</v>
      </c>
    </row>
    <row r="874" spans="1:7" x14ac:dyDescent="0.25">
      <c r="A874" s="8">
        <v>42144</v>
      </c>
      <c r="B874" t="s">
        <v>30</v>
      </c>
      <c r="C874" t="s">
        <v>19</v>
      </c>
      <c r="D874" t="s">
        <v>460</v>
      </c>
      <c r="E874">
        <v>-1450.9</v>
      </c>
      <c r="F874">
        <v>-57226529.699999802</v>
      </c>
      <c r="G874">
        <v>-1400217035.4000001</v>
      </c>
    </row>
    <row r="875" spans="1:7" x14ac:dyDescent="0.25">
      <c r="A875" s="8">
        <v>42145</v>
      </c>
      <c r="B875" t="s">
        <v>18</v>
      </c>
      <c r="C875" t="s">
        <v>15</v>
      </c>
      <c r="D875" t="s">
        <v>461</v>
      </c>
      <c r="E875">
        <v>-1454.4</v>
      </c>
      <c r="F875">
        <v>-57377391.799999803</v>
      </c>
      <c r="G875">
        <v>-1403648751.4000001</v>
      </c>
    </row>
    <row r="876" spans="1:7" x14ac:dyDescent="0.25">
      <c r="A876" s="8">
        <v>42146</v>
      </c>
      <c r="B876" t="s">
        <v>24</v>
      </c>
      <c r="C876" t="s">
        <v>15</v>
      </c>
      <c r="D876" t="s">
        <v>462</v>
      </c>
      <c r="E876">
        <v>-1457.9</v>
      </c>
      <c r="F876">
        <v>-57528253.899999797</v>
      </c>
      <c r="G876">
        <v>-1407080467.4000001</v>
      </c>
    </row>
    <row r="877" spans="1:7" x14ac:dyDescent="0.25">
      <c r="A877" s="8">
        <v>42147</v>
      </c>
      <c r="B877" t="s">
        <v>26</v>
      </c>
      <c r="C877" t="s">
        <v>28</v>
      </c>
      <c r="D877" t="s">
        <v>463</v>
      </c>
      <c r="E877">
        <v>-1461.4</v>
      </c>
      <c r="F877">
        <v>-57679115.999999799</v>
      </c>
      <c r="G877">
        <v>-1410512183.4000001</v>
      </c>
    </row>
    <row r="878" spans="1:7" x14ac:dyDescent="0.25">
      <c r="A878" s="8">
        <v>42148</v>
      </c>
      <c r="B878" t="s">
        <v>34</v>
      </c>
      <c r="C878" t="s">
        <v>17</v>
      </c>
      <c r="D878" t="s">
        <v>464</v>
      </c>
      <c r="E878">
        <v>-1464.9</v>
      </c>
      <c r="F878">
        <v>-57829978.0999998</v>
      </c>
      <c r="G878">
        <v>-1413943899.4000001</v>
      </c>
    </row>
    <row r="879" spans="1:7" x14ac:dyDescent="0.25">
      <c r="A879" s="8">
        <v>42149</v>
      </c>
      <c r="B879" t="s">
        <v>30</v>
      </c>
      <c r="C879" t="s">
        <v>19</v>
      </c>
      <c r="D879" t="s">
        <v>465</v>
      </c>
      <c r="E879">
        <v>-1468.4</v>
      </c>
      <c r="F879">
        <v>-57980840.199999802</v>
      </c>
      <c r="G879">
        <v>-1417375615.4000001</v>
      </c>
    </row>
    <row r="880" spans="1:7" x14ac:dyDescent="0.25">
      <c r="A880" s="8">
        <v>42150</v>
      </c>
      <c r="B880" t="s">
        <v>18</v>
      </c>
      <c r="C880" t="s">
        <v>15</v>
      </c>
      <c r="D880" t="s">
        <v>466</v>
      </c>
      <c r="E880">
        <v>-1471.9</v>
      </c>
      <c r="F880">
        <v>-58131702.299999803</v>
      </c>
      <c r="G880">
        <v>-1420807331.4000001</v>
      </c>
    </row>
    <row r="881" spans="1:7" x14ac:dyDescent="0.25">
      <c r="A881" s="8">
        <v>42151</v>
      </c>
      <c r="B881" t="s">
        <v>24</v>
      </c>
      <c r="C881" t="s">
        <v>15</v>
      </c>
      <c r="D881" t="s">
        <v>467</v>
      </c>
      <c r="E881">
        <v>-1475.4</v>
      </c>
      <c r="F881">
        <v>-58282564.399999797</v>
      </c>
      <c r="G881">
        <v>-1424239047.4000001</v>
      </c>
    </row>
    <row r="882" spans="1:7" x14ac:dyDescent="0.25">
      <c r="A882" s="8">
        <v>42152</v>
      </c>
      <c r="B882" t="s">
        <v>26</v>
      </c>
      <c r="C882" t="s">
        <v>28</v>
      </c>
      <c r="D882" t="s">
        <v>468</v>
      </c>
      <c r="E882">
        <v>-1478.9</v>
      </c>
      <c r="F882">
        <v>-58433426.499999799</v>
      </c>
      <c r="G882">
        <v>-1427670763.4000001</v>
      </c>
    </row>
    <row r="883" spans="1:7" x14ac:dyDescent="0.25">
      <c r="A883" s="8">
        <v>42153</v>
      </c>
      <c r="B883" t="s">
        <v>34</v>
      </c>
      <c r="C883" t="s">
        <v>17</v>
      </c>
      <c r="D883" t="s">
        <v>469</v>
      </c>
      <c r="E883">
        <v>-1482.4</v>
      </c>
      <c r="F883">
        <v>-58584288.5999998</v>
      </c>
      <c r="G883">
        <v>-1431102479.4000001</v>
      </c>
    </row>
    <row r="884" spans="1:7" x14ac:dyDescent="0.25">
      <c r="A884" s="8">
        <v>42154</v>
      </c>
      <c r="B884" t="s">
        <v>30</v>
      </c>
      <c r="C884" t="s">
        <v>19</v>
      </c>
      <c r="D884" t="s">
        <v>470</v>
      </c>
      <c r="E884">
        <v>-1485.9</v>
      </c>
      <c r="F884">
        <v>-58735150.699999802</v>
      </c>
      <c r="G884">
        <v>-1434534195.4000001</v>
      </c>
    </row>
    <row r="885" spans="1:7" x14ac:dyDescent="0.25">
      <c r="A885" s="8">
        <v>42155</v>
      </c>
      <c r="B885" t="s">
        <v>18</v>
      </c>
      <c r="C885" t="s">
        <v>15</v>
      </c>
      <c r="D885" t="s">
        <v>471</v>
      </c>
      <c r="E885">
        <v>-1489.4</v>
      </c>
      <c r="F885">
        <v>-58886012.799999803</v>
      </c>
      <c r="G885">
        <v>-1437965911.4000001</v>
      </c>
    </row>
    <row r="886" spans="1:7" x14ac:dyDescent="0.25">
      <c r="A886" s="8">
        <v>42156</v>
      </c>
      <c r="B886" t="s">
        <v>24</v>
      </c>
      <c r="C886" t="s">
        <v>15</v>
      </c>
      <c r="D886" t="s">
        <v>472</v>
      </c>
      <c r="E886">
        <v>-1492.9</v>
      </c>
      <c r="F886">
        <v>-59036874.899999797</v>
      </c>
      <c r="G886">
        <v>-1441397627.4000001</v>
      </c>
    </row>
    <row r="887" spans="1:7" x14ac:dyDescent="0.25">
      <c r="A887" s="8">
        <v>42157</v>
      </c>
      <c r="B887" t="s">
        <v>26</v>
      </c>
      <c r="C887" t="s">
        <v>28</v>
      </c>
      <c r="D887" t="s">
        <v>473</v>
      </c>
      <c r="E887">
        <v>-1496.4</v>
      </c>
      <c r="F887">
        <v>-59187736.999999799</v>
      </c>
      <c r="G887">
        <v>-1444829343.4000001</v>
      </c>
    </row>
    <row r="888" spans="1:7" x14ac:dyDescent="0.25">
      <c r="A888" s="8">
        <v>42158</v>
      </c>
      <c r="B888" t="s">
        <v>34</v>
      </c>
      <c r="C888" t="s">
        <v>17</v>
      </c>
      <c r="D888" t="s">
        <v>474</v>
      </c>
      <c r="E888">
        <v>-1499.9</v>
      </c>
      <c r="F888">
        <v>-59338599.0999998</v>
      </c>
      <c r="G888">
        <v>-1448261059.4000001</v>
      </c>
    </row>
    <row r="889" spans="1:7" x14ac:dyDescent="0.25">
      <c r="A889" s="8">
        <v>42159</v>
      </c>
      <c r="B889" t="s">
        <v>30</v>
      </c>
      <c r="C889" t="s">
        <v>19</v>
      </c>
      <c r="D889" t="s">
        <v>475</v>
      </c>
      <c r="E889">
        <v>-1503.4</v>
      </c>
      <c r="F889">
        <v>-59489461.199999802</v>
      </c>
      <c r="G889">
        <v>-1451692775.4000001</v>
      </c>
    </row>
    <row r="890" spans="1:7" x14ac:dyDescent="0.25">
      <c r="A890" s="8">
        <v>42160</v>
      </c>
      <c r="B890" t="s">
        <v>18</v>
      </c>
      <c r="C890" t="s">
        <v>15</v>
      </c>
      <c r="D890" t="s">
        <v>476</v>
      </c>
      <c r="E890">
        <v>-1506.9</v>
      </c>
      <c r="F890">
        <v>-59640323.299999803</v>
      </c>
      <c r="G890">
        <v>-1455124491.4000001</v>
      </c>
    </row>
    <row r="891" spans="1:7" x14ac:dyDescent="0.25">
      <c r="A891" s="8">
        <v>42161</v>
      </c>
      <c r="B891" t="s">
        <v>24</v>
      </c>
      <c r="C891" t="s">
        <v>15</v>
      </c>
      <c r="D891" t="s">
        <v>477</v>
      </c>
      <c r="E891">
        <v>-1510.4</v>
      </c>
      <c r="F891">
        <v>-59791185.399999797</v>
      </c>
      <c r="G891">
        <v>-1458556207.4000001</v>
      </c>
    </row>
    <row r="892" spans="1:7" x14ac:dyDescent="0.25">
      <c r="A892" s="8">
        <v>42162</v>
      </c>
      <c r="B892" t="s">
        <v>26</v>
      </c>
      <c r="C892" t="s">
        <v>28</v>
      </c>
      <c r="D892" t="s">
        <v>478</v>
      </c>
      <c r="E892">
        <v>-1513.9</v>
      </c>
      <c r="F892">
        <v>-59942047.499999799</v>
      </c>
      <c r="G892">
        <v>-1461987923.4000001</v>
      </c>
    </row>
    <row r="893" spans="1:7" x14ac:dyDescent="0.25">
      <c r="A893" s="8">
        <v>42163</v>
      </c>
      <c r="B893" t="s">
        <v>34</v>
      </c>
      <c r="C893" t="s">
        <v>17</v>
      </c>
      <c r="D893" t="s">
        <v>479</v>
      </c>
      <c r="E893">
        <v>-1517.4</v>
      </c>
      <c r="F893">
        <v>-60092909.5999998</v>
      </c>
      <c r="G893">
        <v>-1465419639.4000001</v>
      </c>
    </row>
    <row r="894" spans="1:7" x14ac:dyDescent="0.25">
      <c r="A894" s="8">
        <v>42164</v>
      </c>
      <c r="B894" t="s">
        <v>30</v>
      </c>
      <c r="C894" t="s">
        <v>19</v>
      </c>
      <c r="D894" t="s">
        <v>480</v>
      </c>
      <c r="E894">
        <v>-1520.9</v>
      </c>
      <c r="F894">
        <v>-60243771.699999802</v>
      </c>
      <c r="G894">
        <v>-1468851355.4000001</v>
      </c>
    </row>
    <row r="895" spans="1:7" x14ac:dyDescent="0.25">
      <c r="A895" s="8">
        <v>42165</v>
      </c>
      <c r="B895" t="s">
        <v>18</v>
      </c>
      <c r="C895" t="s">
        <v>15</v>
      </c>
      <c r="D895" t="s">
        <v>481</v>
      </c>
      <c r="E895">
        <v>-1524.4</v>
      </c>
      <c r="F895">
        <v>-60394633.799999803</v>
      </c>
      <c r="G895">
        <v>-1472283071.4000001</v>
      </c>
    </row>
    <row r="896" spans="1:7" x14ac:dyDescent="0.25">
      <c r="A896" s="8">
        <v>42166</v>
      </c>
      <c r="B896" t="s">
        <v>24</v>
      </c>
      <c r="C896" t="s">
        <v>15</v>
      </c>
      <c r="D896" t="s">
        <v>482</v>
      </c>
      <c r="E896">
        <v>-1527.9</v>
      </c>
      <c r="F896">
        <v>-60545495.899999797</v>
      </c>
      <c r="G896">
        <v>-1475714787.4000001</v>
      </c>
    </row>
    <row r="897" spans="1:7" x14ac:dyDescent="0.25">
      <c r="A897" s="8">
        <v>42167</v>
      </c>
      <c r="B897" t="s">
        <v>26</v>
      </c>
      <c r="C897" t="s">
        <v>28</v>
      </c>
      <c r="D897" t="s">
        <v>483</v>
      </c>
      <c r="E897">
        <v>-1531.4</v>
      </c>
      <c r="F897">
        <v>-60696357.999999799</v>
      </c>
      <c r="G897">
        <v>-1479146503.4000001</v>
      </c>
    </row>
    <row r="898" spans="1:7" x14ac:dyDescent="0.25">
      <c r="A898" s="8">
        <v>42168</v>
      </c>
      <c r="B898" t="s">
        <v>34</v>
      </c>
      <c r="C898" t="s">
        <v>17</v>
      </c>
      <c r="D898" t="s">
        <v>484</v>
      </c>
      <c r="E898">
        <v>-1534.9</v>
      </c>
      <c r="F898">
        <v>-60847220.0999998</v>
      </c>
      <c r="G898">
        <v>-1482578219.4000001</v>
      </c>
    </row>
    <row r="899" spans="1:7" x14ac:dyDescent="0.25">
      <c r="A899" s="8">
        <v>42169</v>
      </c>
      <c r="B899" t="s">
        <v>30</v>
      </c>
      <c r="C899" t="s">
        <v>19</v>
      </c>
      <c r="D899" t="s">
        <v>485</v>
      </c>
      <c r="E899">
        <v>-1538.4</v>
      </c>
      <c r="F899">
        <v>-60998082.199999802</v>
      </c>
      <c r="G899">
        <v>-1486009935.4000001</v>
      </c>
    </row>
    <row r="900" spans="1:7" x14ac:dyDescent="0.25">
      <c r="A900" s="8">
        <v>42170</v>
      </c>
      <c r="B900" t="s">
        <v>18</v>
      </c>
      <c r="C900" t="s">
        <v>15</v>
      </c>
      <c r="D900" t="s">
        <v>486</v>
      </c>
      <c r="E900">
        <v>-1541.9</v>
      </c>
      <c r="F900">
        <v>-61148944.299999803</v>
      </c>
      <c r="G900">
        <v>-1489441651.4000001</v>
      </c>
    </row>
    <row r="901" spans="1:7" x14ac:dyDescent="0.25">
      <c r="A901" s="8">
        <v>42171</v>
      </c>
      <c r="B901" t="s">
        <v>24</v>
      </c>
      <c r="C901" t="s">
        <v>15</v>
      </c>
      <c r="D901" t="s">
        <v>487</v>
      </c>
      <c r="E901">
        <v>-1545.4</v>
      </c>
      <c r="F901">
        <v>-61299806.399999797</v>
      </c>
      <c r="G901">
        <v>-1492873367.4000001</v>
      </c>
    </row>
    <row r="902" spans="1:7" x14ac:dyDescent="0.25">
      <c r="A902" s="8">
        <v>42172</v>
      </c>
      <c r="B902" t="s">
        <v>26</v>
      </c>
      <c r="C902" t="s">
        <v>28</v>
      </c>
      <c r="D902" t="s">
        <v>488</v>
      </c>
      <c r="E902">
        <v>-1548.9</v>
      </c>
      <c r="F902">
        <v>-61450668.499999799</v>
      </c>
      <c r="G902">
        <v>-1496305083.4000001</v>
      </c>
    </row>
    <row r="903" spans="1:7" x14ac:dyDescent="0.25">
      <c r="A903" s="8">
        <v>42173</v>
      </c>
      <c r="B903" t="s">
        <v>34</v>
      </c>
      <c r="C903" t="s">
        <v>17</v>
      </c>
      <c r="D903" t="s">
        <v>489</v>
      </c>
      <c r="E903">
        <v>-1552.4</v>
      </c>
      <c r="F903">
        <v>-61601530.5999998</v>
      </c>
      <c r="G903">
        <v>-1499736799.4000001</v>
      </c>
    </row>
    <row r="904" spans="1:7" x14ac:dyDescent="0.25">
      <c r="A904" s="8">
        <v>42174</v>
      </c>
      <c r="B904" t="s">
        <v>30</v>
      </c>
      <c r="C904" t="s">
        <v>19</v>
      </c>
      <c r="D904" t="s">
        <v>490</v>
      </c>
      <c r="E904">
        <v>-1555.9</v>
      </c>
      <c r="F904">
        <v>-61752392.699999802</v>
      </c>
      <c r="G904">
        <v>-1503168515.4000001</v>
      </c>
    </row>
    <row r="905" spans="1:7" x14ac:dyDescent="0.25">
      <c r="A905" s="8">
        <v>42175</v>
      </c>
      <c r="B905" t="s">
        <v>18</v>
      </c>
      <c r="C905" t="s">
        <v>15</v>
      </c>
      <c r="D905" t="s">
        <v>491</v>
      </c>
      <c r="E905">
        <v>-1559.4</v>
      </c>
      <c r="F905">
        <v>-61903254.799999803</v>
      </c>
      <c r="G905">
        <v>-1506600231.4000001</v>
      </c>
    </row>
    <row r="906" spans="1:7" x14ac:dyDescent="0.25">
      <c r="A906" s="8">
        <v>42176</v>
      </c>
      <c r="B906" t="s">
        <v>24</v>
      </c>
      <c r="C906" t="s">
        <v>15</v>
      </c>
      <c r="D906" t="s">
        <v>492</v>
      </c>
      <c r="E906">
        <v>-1562.9</v>
      </c>
      <c r="F906">
        <v>-62054116.899999797</v>
      </c>
      <c r="G906">
        <v>-1510031947.4000001</v>
      </c>
    </row>
    <row r="907" spans="1:7" x14ac:dyDescent="0.25">
      <c r="A907" s="8">
        <v>42177</v>
      </c>
      <c r="B907" t="s">
        <v>26</v>
      </c>
      <c r="C907" t="s">
        <v>28</v>
      </c>
      <c r="D907" t="s">
        <v>493</v>
      </c>
      <c r="E907">
        <v>-1566.4</v>
      </c>
      <c r="F907">
        <v>-62204978.999999799</v>
      </c>
      <c r="G907">
        <v>-1513463663.4000001</v>
      </c>
    </row>
    <row r="908" spans="1:7" x14ac:dyDescent="0.25">
      <c r="A908" s="8">
        <v>42178</v>
      </c>
      <c r="B908" t="s">
        <v>34</v>
      </c>
      <c r="C908" t="s">
        <v>17</v>
      </c>
      <c r="D908" t="s">
        <v>494</v>
      </c>
      <c r="E908">
        <v>-1569.9</v>
      </c>
      <c r="F908">
        <v>-62355841.0999998</v>
      </c>
      <c r="G908">
        <v>-1516895379.4000001</v>
      </c>
    </row>
    <row r="909" spans="1:7" x14ac:dyDescent="0.25">
      <c r="A909" s="8">
        <v>42179</v>
      </c>
      <c r="B909" t="s">
        <v>30</v>
      </c>
      <c r="C909" t="s">
        <v>19</v>
      </c>
      <c r="D909" t="s">
        <v>495</v>
      </c>
      <c r="E909">
        <v>-1573.4</v>
      </c>
      <c r="F909">
        <v>-62506703.199999802</v>
      </c>
      <c r="G909">
        <v>-1520327095.4000001</v>
      </c>
    </row>
    <row r="910" spans="1:7" x14ac:dyDescent="0.25">
      <c r="A910" s="8">
        <v>42180</v>
      </c>
      <c r="B910" t="s">
        <v>18</v>
      </c>
      <c r="C910" t="s">
        <v>15</v>
      </c>
      <c r="D910" t="s">
        <v>496</v>
      </c>
      <c r="E910">
        <v>-1576.9</v>
      </c>
      <c r="F910">
        <v>-62657565.299999803</v>
      </c>
      <c r="G910">
        <v>-1523758811.4000001</v>
      </c>
    </row>
    <row r="911" spans="1:7" x14ac:dyDescent="0.25">
      <c r="A911" s="8">
        <v>42181</v>
      </c>
      <c r="B911" t="s">
        <v>24</v>
      </c>
      <c r="C911" t="s">
        <v>15</v>
      </c>
      <c r="D911" t="s">
        <v>497</v>
      </c>
      <c r="E911">
        <v>-1580.4</v>
      </c>
      <c r="F911">
        <v>-62808427.399999797</v>
      </c>
      <c r="G911">
        <v>-1527190527.4000001</v>
      </c>
    </row>
    <row r="912" spans="1:7" x14ac:dyDescent="0.25">
      <c r="A912" s="8">
        <v>42182</v>
      </c>
      <c r="B912" t="s">
        <v>26</v>
      </c>
      <c r="C912" t="s">
        <v>28</v>
      </c>
      <c r="D912" t="s">
        <v>498</v>
      </c>
      <c r="E912">
        <v>-1583.9</v>
      </c>
      <c r="F912">
        <v>-62959289.499999799</v>
      </c>
      <c r="G912">
        <v>-1530622243.4000001</v>
      </c>
    </row>
    <row r="913" spans="1:7" x14ac:dyDescent="0.25">
      <c r="A913" s="8">
        <v>42183</v>
      </c>
      <c r="B913" t="s">
        <v>34</v>
      </c>
      <c r="C913" t="s">
        <v>17</v>
      </c>
      <c r="D913" t="s">
        <v>499</v>
      </c>
      <c r="E913">
        <v>-1587.4</v>
      </c>
      <c r="F913">
        <v>-63110151.5999998</v>
      </c>
      <c r="G913">
        <v>-1534053959.4000001</v>
      </c>
    </row>
    <row r="914" spans="1:7" x14ac:dyDescent="0.25">
      <c r="A914" s="8">
        <v>42184</v>
      </c>
      <c r="B914" t="s">
        <v>30</v>
      </c>
      <c r="C914" t="s">
        <v>19</v>
      </c>
      <c r="D914" t="s">
        <v>500</v>
      </c>
      <c r="E914">
        <v>-1590.9</v>
      </c>
      <c r="F914">
        <v>-63261013.699999802</v>
      </c>
      <c r="G914">
        <v>-1537485675.4000001</v>
      </c>
    </row>
    <row r="915" spans="1:7" x14ac:dyDescent="0.25">
      <c r="A915" s="8">
        <v>42185</v>
      </c>
      <c r="B915" t="s">
        <v>18</v>
      </c>
      <c r="C915" t="s">
        <v>15</v>
      </c>
      <c r="D915" t="s">
        <v>501</v>
      </c>
      <c r="E915">
        <v>-1594.4</v>
      </c>
      <c r="F915">
        <v>-63411875.799999803</v>
      </c>
      <c r="G915">
        <v>-1540917391.4000001</v>
      </c>
    </row>
    <row r="916" spans="1:7" x14ac:dyDescent="0.25">
      <c r="A916" s="8">
        <v>42186</v>
      </c>
      <c r="B916" t="s">
        <v>24</v>
      </c>
      <c r="C916" t="s">
        <v>15</v>
      </c>
      <c r="D916" t="s">
        <v>502</v>
      </c>
      <c r="E916">
        <v>-1597.9</v>
      </c>
      <c r="F916">
        <v>-63562737.899999797</v>
      </c>
      <c r="G916">
        <v>-1544349107.4000001</v>
      </c>
    </row>
    <row r="917" spans="1:7" x14ac:dyDescent="0.25">
      <c r="A917" s="8">
        <v>42187</v>
      </c>
      <c r="B917" t="s">
        <v>26</v>
      </c>
      <c r="C917" t="s">
        <v>28</v>
      </c>
      <c r="D917" t="s">
        <v>503</v>
      </c>
      <c r="E917">
        <v>-1601.4</v>
      </c>
      <c r="F917">
        <v>-63713599.999999799</v>
      </c>
      <c r="G917">
        <v>-1547780823.4000001</v>
      </c>
    </row>
    <row r="918" spans="1:7" x14ac:dyDescent="0.25">
      <c r="A918" s="8">
        <v>42188</v>
      </c>
      <c r="B918" t="s">
        <v>34</v>
      </c>
      <c r="C918" t="s">
        <v>17</v>
      </c>
      <c r="D918" t="s">
        <v>504</v>
      </c>
      <c r="E918">
        <v>-1604.9</v>
      </c>
      <c r="F918">
        <v>-63864462.0999998</v>
      </c>
      <c r="G918">
        <v>-1551212539.4000001</v>
      </c>
    </row>
    <row r="919" spans="1:7" x14ac:dyDescent="0.25">
      <c r="A919" s="8">
        <v>42189</v>
      </c>
      <c r="B919" t="s">
        <v>30</v>
      </c>
      <c r="C919" t="s">
        <v>19</v>
      </c>
      <c r="D919" t="s">
        <v>505</v>
      </c>
      <c r="E919">
        <v>-1608.4</v>
      </c>
      <c r="F919">
        <v>-64015324.199999802</v>
      </c>
      <c r="G919">
        <v>-1554644255.4000001</v>
      </c>
    </row>
    <row r="920" spans="1:7" x14ac:dyDescent="0.25">
      <c r="A920" s="8">
        <v>42190</v>
      </c>
      <c r="B920" t="s">
        <v>18</v>
      </c>
      <c r="C920" t="s">
        <v>15</v>
      </c>
      <c r="D920" t="s">
        <v>506</v>
      </c>
      <c r="E920">
        <v>-1611.9</v>
      </c>
      <c r="F920">
        <v>-64166186.299999803</v>
      </c>
      <c r="G920">
        <v>-1558075971.4000001</v>
      </c>
    </row>
    <row r="921" spans="1:7" x14ac:dyDescent="0.25">
      <c r="A921" s="8">
        <v>42191</v>
      </c>
      <c r="B921" t="s">
        <v>24</v>
      </c>
      <c r="C921" t="s">
        <v>15</v>
      </c>
      <c r="D921" t="s">
        <v>507</v>
      </c>
      <c r="E921">
        <v>-1615.4</v>
      </c>
      <c r="F921">
        <v>-64317048.399999797</v>
      </c>
      <c r="G921">
        <v>-1561507687.4000001</v>
      </c>
    </row>
    <row r="922" spans="1:7" x14ac:dyDescent="0.25">
      <c r="A922" s="8">
        <v>42192</v>
      </c>
      <c r="B922" t="s">
        <v>26</v>
      </c>
      <c r="C922" t="s">
        <v>28</v>
      </c>
      <c r="D922" t="s">
        <v>508</v>
      </c>
      <c r="E922">
        <v>-1618.9</v>
      </c>
      <c r="F922">
        <v>-64467910.499999799</v>
      </c>
      <c r="G922">
        <v>-1564939403.4000001</v>
      </c>
    </row>
    <row r="923" spans="1:7" x14ac:dyDescent="0.25">
      <c r="A923" s="8">
        <v>42193</v>
      </c>
      <c r="B923" t="s">
        <v>34</v>
      </c>
      <c r="C923" t="s">
        <v>17</v>
      </c>
      <c r="D923" t="s">
        <v>509</v>
      </c>
      <c r="E923">
        <v>-1622.4</v>
      </c>
      <c r="F923">
        <v>-64618772.5999998</v>
      </c>
      <c r="G923">
        <v>-1568371119.4000001</v>
      </c>
    </row>
    <row r="924" spans="1:7" x14ac:dyDescent="0.25">
      <c r="A924" s="8">
        <v>42194</v>
      </c>
      <c r="B924" t="s">
        <v>30</v>
      </c>
      <c r="C924" t="s">
        <v>19</v>
      </c>
      <c r="D924" t="s">
        <v>510</v>
      </c>
      <c r="E924">
        <v>-1625.9</v>
      </c>
      <c r="F924">
        <v>-64769634.699999802</v>
      </c>
      <c r="G924">
        <v>-1571802835.4000001</v>
      </c>
    </row>
    <row r="925" spans="1:7" x14ac:dyDescent="0.25">
      <c r="A925" s="8">
        <v>42195</v>
      </c>
      <c r="B925" t="s">
        <v>18</v>
      </c>
      <c r="C925" t="s">
        <v>15</v>
      </c>
      <c r="D925" t="s">
        <v>511</v>
      </c>
      <c r="E925">
        <v>-1629.4</v>
      </c>
      <c r="F925">
        <v>-64920496.799999803</v>
      </c>
      <c r="G925">
        <v>-1575234551.4000001</v>
      </c>
    </row>
    <row r="926" spans="1:7" x14ac:dyDescent="0.25">
      <c r="A926" s="8">
        <v>42196</v>
      </c>
      <c r="B926" t="s">
        <v>24</v>
      </c>
      <c r="C926" t="s">
        <v>15</v>
      </c>
      <c r="D926" t="s">
        <v>512</v>
      </c>
      <c r="E926">
        <v>-1632.9</v>
      </c>
      <c r="F926">
        <v>-65071358.899999797</v>
      </c>
      <c r="G926">
        <v>-1578666267.4000001</v>
      </c>
    </row>
    <row r="927" spans="1:7" x14ac:dyDescent="0.25">
      <c r="A927" s="8">
        <v>42197</v>
      </c>
      <c r="B927" t="s">
        <v>26</v>
      </c>
      <c r="C927" t="s">
        <v>28</v>
      </c>
      <c r="D927" t="s">
        <v>513</v>
      </c>
      <c r="E927">
        <v>-1636.4</v>
      </c>
      <c r="F927">
        <v>-65222220.999999799</v>
      </c>
      <c r="G927">
        <v>-1582097983.4000001</v>
      </c>
    </row>
    <row r="928" spans="1:7" x14ac:dyDescent="0.25">
      <c r="A928" s="8">
        <v>42198</v>
      </c>
      <c r="B928" t="s">
        <v>34</v>
      </c>
      <c r="C928" t="s">
        <v>17</v>
      </c>
      <c r="D928" t="s">
        <v>514</v>
      </c>
      <c r="E928">
        <v>-1639.9</v>
      </c>
      <c r="F928">
        <v>-65373083.0999998</v>
      </c>
      <c r="G928">
        <v>-1585529699.4000001</v>
      </c>
    </row>
    <row r="929" spans="1:7" x14ac:dyDescent="0.25">
      <c r="A929" s="8">
        <v>42199</v>
      </c>
      <c r="B929" t="s">
        <v>30</v>
      </c>
      <c r="C929" t="s">
        <v>19</v>
      </c>
      <c r="D929" t="s">
        <v>515</v>
      </c>
      <c r="E929">
        <v>-1643.4</v>
      </c>
      <c r="F929">
        <v>-65523945.199999802</v>
      </c>
      <c r="G929">
        <v>-1588961415.4000001</v>
      </c>
    </row>
    <row r="930" spans="1:7" x14ac:dyDescent="0.25">
      <c r="A930" s="8">
        <v>42200</v>
      </c>
      <c r="B930" t="s">
        <v>18</v>
      </c>
      <c r="C930" t="s">
        <v>15</v>
      </c>
      <c r="D930" t="s">
        <v>516</v>
      </c>
      <c r="E930">
        <v>-1646.9</v>
      </c>
      <c r="F930">
        <v>-65674807.299999803</v>
      </c>
      <c r="G930">
        <v>-1592393131.4000001</v>
      </c>
    </row>
    <row r="931" spans="1:7" x14ac:dyDescent="0.25">
      <c r="A931" s="8">
        <v>42201</v>
      </c>
      <c r="B931" t="s">
        <v>24</v>
      </c>
      <c r="C931" t="s">
        <v>15</v>
      </c>
      <c r="D931" t="s">
        <v>517</v>
      </c>
      <c r="E931">
        <v>-1650.4</v>
      </c>
      <c r="F931">
        <v>-65825669.399999797</v>
      </c>
      <c r="G931">
        <v>-1595824847.4000001</v>
      </c>
    </row>
    <row r="932" spans="1:7" x14ac:dyDescent="0.25">
      <c r="A932" s="8">
        <v>42202</v>
      </c>
      <c r="B932" t="s">
        <v>26</v>
      </c>
      <c r="C932" t="s">
        <v>28</v>
      </c>
      <c r="D932" t="s">
        <v>518</v>
      </c>
      <c r="E932">
        <v>-1653.9</v>
      </c>
      <c r="F932">
        <v>-65976531.499999799</v>
      </c>
      <c r="G932">
        <v>-1599256563.4000001</v>
      </c>
    </row>
    <row r="933" spans="1:7" x14ac:dyDescent="0.25">
      <c r="A933" s="8">
        <v>42203</v>
      </c>
      <c r="B933" t="s">
        <v>34</v>
      </c>
      <c r="C933" t="s">
        <v>17</v>
      </c>
      <c r="D933" t="s">
        <v>519</v>
      </c>
      <c r="E933">
        <v>-1657.4</v>
      </c>
      <c r="F933">
        <v>-66127393.5999998</v>
      </c>
      <c r="G933">
        <v>-1602688279.4000001</v>
      </c>
    </row>
    <row r="934" spans="1:7" x14ac:dyDescent="0.25">
      <c r="A934" s="8">
        <v>42204</v>
      </c>
      <c r="B934" t="s">
        <v>30</v>
      </c>
      <c r="C934" t="s">
        <v>19</v>
      </c>
      <c r="D934" t="s">
        <v>520</v>
      </c>
      <c r="E934">
        <v>-1660.9</v>
      </c>
      <c r="F934">
        <v>-66278255.699999802</v>
      </c>
      <c r="G934">
        <v>-1606119995.4000001</v>
      </c>
    </row>
    <row r="935" spans="1:7" x14ac:dyDescent="0.25">
      <c r="A935" s="8">
        <v>42205</v>
      </c>
      <c r="B935" t="s">
        <v>18</v>
      </c>
      <c r="C935" t="s">
        <v>15</v>
      </c>
      <c r="D935" t="s">
        <v>521</v>
      </c>
      <c r="E935">
        <v>-1664.4</v>
      </c>
      <c r="F935">
        <v>-66429117.799999803</v>
      </c>
      <c r="G935">
        <v>-1609551711.4000001</v>
      </c>
    </row>
    <row r="936" spans="1:7" x14ac:dyDescent="0.25">
      <c r="A936" s="8">
        <v>42206</v>
      </c>
      <c r="B936" t="s">
        <v>24</v>
      </c>
      <c r="C936" t="s">
        <v>15</v>
      </c>
      <c r="D936" t="s">
        <v>522</v>
      </c>
      <c r="E936">
        <v>-1667.9</v>
      </c>
      <c r="F936">
        <v>-66579979.899999797</v>
      </c>
      <c r="G936">
        <v>-1612983427.4000001</v>
      </c>
    </row>
    <row r="937" spans="1:7" x14ac:dyDescent="0.25">
      <c r="A937" s="8">
        <v>42207</v>
      </c>
      <c r="B937" t="s">
        <v>26</v>
      </c>
      <c r="C937" t="s">
        <v>28</v>
      </c>
      <c r="D937" t="s">
        <v>523</v>
      </c>
      <c r="E937">
        <v>-1671.4</v>
      </c>
      <c r="F937">
        <v>-66730841.999999799</v>
      </c>
      <c r="G937">
        <v>-1616415143.4000001</v>
      </c>
    </row>
    <row r="938" spans="1:7" x14ac:dyDescent="0.25">
      <c r="A938" s="8">
        <v>42208</v>
      </c>
      <c r="B938" t="s">
        <v>34</v>
      </c>
      <c r="C938" t="s">
        <v>17</v>
      </c>
      <c r="D938" t="s">
        <v>524</v>
      </c>
      <c r="E938">
        <v>-1674.9</v>
      </c>
      <c r="F938">
        <v>-66881704.0999998</v>
      </c>
      <c r="G938">
        <v>-1619846859.4000001</v>
      </c>
    </row>
    <row r="939" spans="1:7" x14ac:dyDescent="0.25">
      <c r="A939" s="8">
        <v>42209</v>
      </c>
      <c r="B939" t="s">
        <v>30</v>
      </c>
      <c r="C939" t="s">
        <v>19</v>
      </c>
      <c r="D939" t="s">
        <v>525</v>
      </c>
      <c r="E939">
        <v>-1678.4</v>
      </c>
      <c r="F939">
        <v>-67032566.199999802</v>
      </c>
      <c r="G939">
        <v>-1623278575.4000001</v>
      </c>
    </row>
    <row r="940" spans="1:7" x14ac:dyDescent="0.25">
      <c r="A940" s="8">
        <v>42210</v>
      </c>
      <c r="B940" t="s">
        <v>18</v>
      </c>
      <c r="C940" t="s">
        <v>15</v>
      </c>
      <c r="D940" t="s">
        <v>526</v>
      </c>
      <c r="E940">
        <v>-1681.9</v>
      </c>
      <c r="F940">
        <v>-67183428.299999803</v>
      </c>
      <c r="G940">
        <v>-1626710291.4000001</v>
      </c>
    </row>
    <row r="941" spans="1:7" x14ac:dyDescent="0.25">
      <c r="A941" s="8">
        <v>42211</v>
      </c>
      <c r="B941" t="s">
        <v>24</v>
      </c>
      <c r="C941" t="s">
        <v>15</v>
      </c>
      <c r="D941" t="s">
        <v>527</v>
      </c>
      <c r="E941">
        <v>-1685.4</v>
      </c>
      <c r="F941">
        <v>-67334290.399999797</v>
      </c>
      <c r="G941">
        <v>-1630142007.4000001</v>
      </c>
    </row>
    <row r="942" spans="1:7" x14ac:dyDescent="0.25">
      <c r="A942" s="8">
        <v>42212</v>
      </c>
      <c r="B942" t="s">
        <v>26</v>
      </c>
      <c r="C942" t="s">
        <v>28</v>
      </c>
      <c r="D942" t="s">
        <v>528</v>
      </c>
      <c r="E942">
        <v>-1688.9</v>
      </c>
      <c r="F942">
        <v>-67485152.499999806</v>
      </c>
      <c r="G942">
        <v>-1633573723.4000001</v>
      </c>
    </row>
    <row r="943" spans="1:7" x14ac:dyDescent="0.25">
      <c r="A943" s="8">
        <v>42213</v>
      </c>
      <c r="B943" t="s">
        <v>34</v>
      </c>
      <c r="C943" t="s">
        <v>17</v>
      </c>
      <c r="D943" t="s">
        <v>529</v>
      </c>
      <c r="E943">
        <v>-1692.4</v>
      </c>
      <c r="F943">
        <v>-67636014.5999998</v>
      </c>
      <c r="G943">
        <v>-1637005439.4000001</v>
      </c>
    </row>
    <row r="944" spans="1:7" x14ac:dyDescent="0.25">
      <c r="A944" s="8">
        <v>42214</v>
      </c>
      <c r="B944" t="s">
        <v>30</v>
      </c>
      <c r="C944" t="s">
        <v>19</v>
      </c>
      <c r="D944" t="s">
        <v>530</v>
      </c>
      <c r="E944">
        <v>-1695.9</v>
      </c>
      <c r="F944">
        <v>-67786876.699999794</v>
      </c>
      <c r="G944">
        <v>-1640437155.4000001</v>
      </c>
    </row>
    <row r="945" spans="1:7" x14ac:dyDescent="0.25">
      <c r="A945" s="8">
        <v>42215</v>
      </c>
      <c r="B945" t="s">
        <v>18</v>
      </c>
      <c r="C945" t="s">
        <v>15</v>
      </c>
      <c r="D945" t="s">
        <v>531</v>
      </c>
      <c r="E945">
        <v>-1699.4</v>
      </c>
      <c r="F945">
        <v>-67937738.799999803</v>
      </c>
      <c r="G945">
        <v>-1643868871.4000001</v>
      </c>
    </row>
    <row r="946" spans="1:7" x14ac:dyDescent="0.25">
      <c r="A946" s="8">
        <v>42216</v>
      </c>
      <c r="B946" t="s">
        <v>24</v>
      </c>
      <c r="C946" t="s">
        <v>15</v>
      </c>
      <c r="D946" t="s">
        <v>532</v>
      </c>
      <c r="E946">
        <v>-1702.9</v>
      </c>
      <c r="F946">
        <v>-68088600.899999797</v>
      </c>
      <c r="G946">
        <v>-1647300587.4000001</v>
      </c>
    </row>
    <row r="947" spans="1:7" x14ac:dyDescent="0.25">
      <c r="A947" s="8">
        <v>42217</v>
      </c>
      <c r="B947" t="s">
        <v>26</v>
      </c>
      <c r="C947" t="s">
        <v>28</v>
      </c>
      <c r="D947" t="s">
        <v>533</v>
      </c>
      <c r="E947">
        <v>-1706.4</v>
      </c>
      <c r="F947">
        <v>-68239462.999999806</v>
      </c>
      <c r="G947">
        <v>-1650732303.4000001</v>
      </c>
    </row>
    <row r="948" spans="1:7" x14ac:dyDescent="0.25">
      <c r="A948" s="8">
        <v>42218</v>
      </c>
      <c r="B948" t="s">
        <v>34</v>
      </c>
      <c r="C948" t="s">
        <v>17</v>
      </c>
      <c r="D948" t="s">
        <v>534</v>
      </c>
      <c r="E948">
        <v>-1709.9</v>
      </c>
      <c r="F948">
        <v>-68390325.0999998</v>
      </c>
      <c r="G948">
        <v>-1654164019.4000001</v>
      </c>
    </row>
    <row r="949" spans="1:7" x14ac:dyDescent="0.25">
      <c r="A949" s="8">
        <v>42219</v>
      </c>
      <c r="B949" t="s">
        <v>30</v>
      </c>
      <c r="C949" t="s">
        <v>19</v>
      </c>
      <c r="D949" t="s">
        <v>535</v>
      </c>
      <c r="E949">
        <v>-1713.4</v>
      </c>
      <c r="F949">
        <v>-68541187.199999794</v>
      </c>
      <c r="G949">
        <v>-1657595735.4000001</v>
      </c>
    </row>
    <row r="950" spans="1:7" x14ac:dyDescent="0.25">
      <c r="A950" s="8">
        <v>42220</v>
      </c>
      <c r="B950" t="s">
        <v>18</v>
      </c>
      <c r="C950" t="s">
        <v>15</v>
      </c>
      <c r="D950" t="s">
        <v>536</v>
      </c>
      <c r="E950">
        <v>-1716.9</v>
      </c>
      <c r="F950">
        <v>-68692049.299999803</v>
      </c>
      <c r="G950">
        <v>-1661027451.4000001</v>
      </c>
    </row>
    <row r="951" spans="1:7" x14ac:dyDescent="0.25">
      <c r="A951" s="8">
        <v>42221</v>
      </c>
      <c r="B951" t="s">
        <v>24</v>
      </c>
      <c r="C951" t="s">
        <v>15</v>
      </c>
      <c r="D951" t="s">
        <v>537</v>
      </c>
      <c r="E951">
        <v>-1720.4</v>
      </c>
      <c r="F951">
        <v>-68842911.399999797</v>
      </c>
      <c r="G951">
        <v>-1664459167.4000001</v>
      </c>
    </row>
    <row r="952" spans="1:7" x14ac:dyDescent="0.25">
      <c r="A952" s="8">
        <v>42222</v>
      </c>
      <c r="B952" t="s">
        <v>26</v>
      </c>
      <c r="C952" t="s">
        <v>28</v>
      </c>
      <c r="D952" t="s">
        <v>538</v>
      </c>
      <c r="E952">
        <v>-1723.9</v>
      </c>
      <c r="F952">
        <v>-68993773.499999806</v>
      </c>
      <c r="G952">
        <v>-1667890883.4000001</v>
      </c>
    </row>
    <row r="953" spans="1:7" x14ac:dyDescent="0.25">
      <c r="A953" s="8">
        <v>42223</v>
      </c>
      <c r="B953" t="s">
        <v>34</v>
      </c>
      <c r="C953" t="s">
        <v>17</v>
      </c>
      <c r="D953" t="s">
        <v>539</v>
      </c>
      <c r="E953">
        <v>-1727.4</v>
      </c>
      <c r="F953">
        <v>-69144635.5999998</v>
      </c>
      <c r="G953">
        <v>-1671322599.4000001</v>
      </c>
    </row>
    <row r="954" spans="1:7" x14ac:dyDescent="0.25">
      <c r="A954" s="8">
        <v>42224</v>
      </c>
      <c r="B954" t="s">
        <v>30</v>
      </c>
      <c r="C954" t="s">
        <v>19</v>
      </c>
      <c r="D954" t="s">
        <v>540</v>
      </c>
      <c r="E954">
        <v>-1730.9</v>
      </c>
      <c r="F954">
        <v>-69295497.699999794</v>
      </c>
      <c r="G954">
        <v>-1674754315.4000001</v>
      </c>
    </row>
    <row r="955" spans="1:7" x14ac:dyDescent="0.25">
      <c r="A955" s="8">
        <v>42225</v>
      </c>
      <c r="B955" t="s">
        <v>18</v>
      </c>
      <c r="C955" t="s">
        <v>15</v>
      </c>
      <c r="D955" t="s">
        <v>541</v>
      </c>
      <c r="E955">
        <v>-1734.4</v>
      </c>
      <c r="F955">
        <v>-69446359.799999803</v>
      </c>
      <c r="G955">
        <v>-1678186031.4000001</v>
      </c>
    </row>
    <row r="956" spans="1:7" x14ac:dyDescent="0.25">
      <c r="A956" s="8">
        <v>42226</v>
      </c>
      <c r="B956" t="s">
        <v>24</v>
      </c>
      <c r="C956" t="s">
        <v>15</v>
      </c>
      <c r="D956" t="s">
        <v>542</v>
      </c>
      <c r="E956">
        <v>-1737.9</v>
      </c>
      <c r="F956">
        <v>-69597221.899999797</v>
      </c>
      <c r="G956">
        <v>-1681617747.4000001</v>
      </c>
    </row>
    <row r="957" spans="1:7" x14ac:dyDescent="0.25">
      <c r="A957" s="8">
        <v>42227</v>
      </c>
      <c r="B957" t="s">
        <v>26</v>
      </c>
      <c r="C957" t="s">
        <v>28</v>
      </c>
      <c r="D957" t="s">
        <v>543</v>
      </c>
      <c r="E957">
        <v>-1741.4</v>
      </c>
      <c r="F957">
        <v>-69748083.999999806</v>
      </c>
      <c r="G957">
        <v>-1685049463.4000001</v>
      </c>
    </row>
    <row r="958" spans="1:7" x14ac:dyDescent="0.25">
      <c r="A958" s="8">
        <v>42228</v>
      </c>
      <c r="B958" t="s">
        <v>34</v>
      </c>
      <c r="C958" t="s">
        <v>17</v>
      </c>
      <c r="D958" t="s">
        <v>544</v>
      </c>
      <c r="E958">
        <v>-1744.9</v>
      </c>
      <c r="F958">
        <v>-69898946.0999998</v>
      </c>
      <c r="G958">
        <v>-1688481179.4000001</v>
      </c>
    </row>
    <row r="959" spans="1:7" x14ac:dyDescent="0.25">
      <c r="A959" s="8">
        <v>42229</v>
      </c>
      <c r="B959" t="s">
        <v>30</v>
      </c>
      <c r="C959" t="s">
        <v>19</v>
      </c>
      <c r="D959" t="s">
        <v>545</v>
      </c>
      <c r="E959">
        <v>-1748.4</v>
      </c>
      <c r="F959">
        <v>-70049808.199999794</v>
      </c>
      <c r="G959">
        <v>-1691912895.4000001</v>
      </c>
    </row>
    <row r="960" spans="1:7" x14ac:dyDescent="0.25">
      <c r="A960" s="8">
        <v>42230</v>
      </c>
      <c r="B960" t="s">
        <v>18</v>
      </c>
      <c r="C960" t="s">
        <v>15</v>
      </c>
      <c r="D960" t="s">
        <v>546</v>
      </c>
      <c r="E960">
        <v>-1751.9</v>
      </c>
      <c r="F960">
        <v>-70200670.299999803</v>
      </c>
      <c r="G960">
        <v>-1695344611.4000001</v>
      </c>
    </row>
    <row r="961" spans="1:7" x14ac:dyDescent="0.25">
      <c r="A961" s="8">
        <v>42231</v>
      </c>
      <c r="B961" t="s">
        <v>24</v>
      </c>
      <c r="C961" t="s">
        <v>15</v>
      </c>
      <c r="D961" t="s">
        <v>547</v>
      </c>
      <c r="E961">
        <v>-1755.4</v>
      </c>
      <c r="F961">
        <v>-70351532.399999797</v>
      </c>
      <c r="G961">
        <v>-1698776327.4000001</v>
      </c>
    </row>
    <row r="962" spans="1:7" x14ac:dyDescent="0.25">
      <c r="A962" s="8">
        <v>42232</v>
      </c>
      <c r="B962" t="s">
        <v>26</v>
      </c>
      <c r="C962" t="s">
        <v>28</v>
      </c>
      <c r="D962" t="s">
        <v>548</v>
      </c>
      <c r="E962">
        <v>-1758.9</v>
      </c>
      <c r="F962">
        <v>-70502394.499999806</v>
      </c>
      <c r="G962">
        <v>-1702208043.4000001</v>
      </c>
    </row>
    <row r="963" spans="1:7" x14ac:dyDescent="0.25">
      <c r="A963" s="8">
        <v>42233</v>
      </c>
      <c r="B963" t="s">
        <v>34</v>
      </c>
      <c r="C963" t="s">
        <v>17</v>
      </c>
      <c r="D963" t="s">
        <v>549</v>
      </c>
      <c r="E963">
        <v>-1762.4</v>
      </c>
      <c r="F963">
        <v>-70653256.5999998</v>
      </c>
      <c r="G963">
        <v>-1705639759.4000001</v>
      </c>
    </row>
    <row r="964" spans="1:7" x14ac:dyDescent="0.25">
      <c r="A964" s="8">
        <v>42234</v>
      </c>
      <c r="B964" t="s">
        <v>30</v>
      </c>
      <c r="C964" t="s">
        <v>19</v>
      </c>
      <c r="D964" t="s">
        <v>550</v>
      </c>
      <c r="E964">
        <v>-1765.9</v>
      </c>
      <c r="F964">
        <v>-70804118.699999794</v>
      </c>
      <c r="G964">
        <v>-1709071475.4000001</v>
      </c>
    </row>
    <row r="965" spans="1:7" x14ac:dyDescent="0.25">
      <c r="A965" s="8">
        <v>42235</v>
      </c>
      <c r="B965" t="s">
        <v>18</v>
      </c>
      <c r="C965" t="s">
        <v>15</v>
      </c>
      <c r="D965" t="s">
        <v>551</v>
      </c>
      <c r="E965">
        <v>-1769.4</v>
      </c>
      <c r="F965">
        <v>-70954980.799999803</v>
      </c>
      <c r="G965">
        <v>-1712503191.4000001</v>
      </c>
    </row>
    <row r="966" spans="1:7" x14ac:dyDescent="0.25">
      <c r="A966" s="8">
        <v>42236</v>
      </c>
      <c r="B966" t="s">
        <v>24</v>
      </c>
      <c r="C966" t="s">
        <v>15</v>
      </c>
      <c r="D966" t="s">
        <v>552</v>
      </c>
      <c r="E966">
        <v>-1772.9</v>
      </c>
      <c r="F966">
        <v>-71105842.899999797</v>
      </c>
      <c r="G966">
        <v>-1715934907.4000001</v>
      </c>
    </row>
    <row r="967" spans="1:7" x14ac:dyDescent="0.25">
      <c r="A967" s="8">
        <v>42237</v>
      </c>
      <c r="B967" t="s">
        <v>26</v>
      </c>
      <c r="C967" t="s">
        <v>28</v>
      </c>
      <c r="D967" t="s">
        <v>553</v>
      </c>
      <c r="E967">
        <v>-1776.4</v>
      </c>
      <c r="F967">
        <v>-71256704.999999806</v>
      </c>
      <c r="G967">
        <v>-1719366623.4000001</v>
      </c>
    </row>
    <row r="968" spans="1:7" x14ac:dyDescent="0.25">
      <c r="A968" s="8">
        <v>42238</v>
      </c>
      <c r="B968" t="s">
        <v>34</v>
      </c>
      <c r="C968" t="s">
        <v>17</v>
      </c>
      <c r="D968" t="s">
        <v>554</v>
      </c>
      <c r="E968">
        <v>-1779.9</v>
      </c>
      <c r="F968">
        <v>-71407567.0999998</v>
      </c>
      <c r="G968">
        <v>-1722798339.4000001</v>
      </c>
    </row>
    <row r="969" spans="1:7" x14ac:dyDescent="0.25">
      <c r="A969" s="8">
        <v>42239</v>
      </c>
      <c r="B969" t="s">
        <v>30</v>
      </c>
      <c r="C969" t="s">
        <v>19</v>
      </c>
      <c r="D969" t="s">
        <v>55</v>
      </c>
      <c r="E969">
        <v>-1783.4</v>
      </c>
      <c r="F969">
        <v>-71558429.199999794</v>
      </c>
      <c r="G969">
        <v>-1726230055.4000001</v>
      </c>
    </row>
    <row r="970" spans="1:7" x14ac:dyDescent="0.25">
      <c r="A970" s="8">
        <v>42240</v>
      </c>
      <c r="B970" t="s">
        <v>18</v>
      </c>
      <c r="C970" t="s">
        <v>15</v>
      </c>
      <c r="D970" t="s">
        <v>555</v>
      </c>
      <c r="E970">
        <v>-1786.9</v>
      </c>
      <c r="F970">
        <v>-71709291.299999803</v>
      </c>
      <c r="G970">
        <v>-1729661771.4000001</v>
      </c>
    </row>
    <row r="971" spans="1:7" x14ac:dyDescent="0.25">
      <c r="A971" s="8">
        <v>42241</v>
      </c>
      <c r="B971" t="s">
        <v>24</v>
      </c>
      <c r="C971" t="s">
        <v>15</v>
      </c>
      <c r="D971" t="s">
        <v>556</v>
      </c>
      <c r="E971">
        <v>-1790.4</v>
      </c>
      <c r="F971">
        <v>-71860153.399999797</v>
      </c>
      <c r="G971">
        <v>-1733093487.4000001</v>
      </c>
    </row>
    <row r="972" spans="1:7" x14ac:dyDescent="0.25">
      <c r="A972" s="8">
        <v>42242</v>
      </c>
      <c r="B972" t="s">
        <v>26</v>
      </c>
      <c r="C972" t="s">
        <v>28</v>
      </c>
      <c r="D972" t="s">
        <v>557</v>
      </c>
      <c r="E972">
        <v>-1793.9</v>
      </c>
      <c r="F972">
        <v>-72011015.499999806</v>
      </c>
      <c r="G972">
        <v>-1736525203.4000001</v>
      </c>
    </row>
    <row r="973" spans="1:7" x14ac:dyDescent="0.25">
      <c r="A973" s="8">
        <v>42243</v>
      </c>
      <c r="B973" t="s">
        <v>34</v>
      </c>
      <c r="C973" t="s">
        <v>17</v>
      </c>
      <c r="D973" t="s">
        <v>558</v>
      </c>
      <c r="E973">
        <v>-1797.4</v>
      </c>
      <c r="F973">
        <v>-72161877.5999998</v>
      </c>
      <c r="G973">
        <v>-1739956919.4000001</v>
      </c>
    </row>
    <row r="974" spans="1:7" x14ac:dyDescent="0.25">
      <c r="A974" s="8">
        <v>42244</v>
      </c>
      <c r="B974" t="s">
        <v>30</v>
      </c>
      <c r="C974" t="s">
        <v>19</v>
      </c>
      <c r="D974" t="s">
        <v>559</v>
      </c>
      <c r="E974">
        <v>-1800.9</v>
      </c>
      <c r="F974">
        <v>-72312739.699999794</v>
      </c>
      <c r="G974">
        <v>-1743388635.4000001</v>
      </c>
    </row>
    <row r="975" spans="1:7" x14ac:dyDescent="0.25">
      <c r="A975" s="8">
        <v>42245</v>
      </c>
      <c r="B975" t="s">
        <v>18</v>
      </c>
      <c r="C975" t="s">
        <v>15</v>
      </c>
      <c r="D975" t="s">
        <v>560</v>
      </c>
      <c r="E975">
        <v>-1804.4</v>
      </c>
      <c r="F975">
        <v>-72463601.799999803</v>
      </c>
      <c r="G975">
        <v>-1746820351.4000001</v>
      </c>
    </row>
    <row r="976" spans="1:7" x14ac:dyDescent="0.25">
      <c r="A976" s="8">
        <v>42246</v>
      </c>
      <c r="B976" t="s">
        <v>24</v>
      </c>
      <c r="C976" t="s">
        <v>15</v>
      </c>
      <c r="D976" t="s">
        <v>561</v>
      </c>
      <c r="E976">
        <v>-1807.9</v>
      </c>
      <c r="F976">
        <v>-72614463.899999797</v>
      </c>
      <c r="G976">
        <v>-1750252067.4000001</v>
      </c>
    </row>
    <row r="977" spans="1:7" x14ac:dyDescent="0.25">
      <c r="A977" s="8">
        <v>42247</v>
      </c>
      <c r="B977" t="s">
        <v>26</v>
      </c>
      <c r="C977" t="s">
        <v>28</v>
      </c>
      <c r="D977" t="s">
        <v>562</v>
      </c>
      <c r="E977">
        <v>-1811.4</v>
      </c>
      <c r="F977">
        <v>-72765325.999999806</v>
      </c>
      <c r="G977">
        <v>-1753683783.4000001</v>
      </c>
    </row>
    <row r="978" spans="1:7" x14ac:dyDescent="0.25">
      <c r="A978" s="8">
        <v>42248</v>
      </c>
      <c r="B978" t="s">
        <v>34</v>
      </c>
      <c r="C978" t="s">
        <v>17</v>
      </c>
      <c r="D978" t="s">
        <v>563</v>
      </c>
      <c r="E978">
        <v>-1814.9</v>
      </c>
      <c r="F978">
        <v>-72916188.0999998</v>
      </c>
      <c r="G978">
        <v>-1757115499.4000001</v>
      </c>
    </row>
    <row r="979" spans="1:7" x14ac:dyDescent="0.25">
      <c r="A979" s="8">
        <v>42249</v>
      </c>
      <c r="B979" t="s">
        <v>30</v>
      </c>
      <c r="C979" t="s">
        <v>19</v>
      </c>
      <c r="D979" t="s">
        <v>564</v>
      </c>
      <c r="E979">
        <v>-1818.4</v>
      </c>
      <c r="F979">
        <v>-73067050.199999794</v>
      </c>
      <c r="G979">
        <v>-1760547215.4000001</v>
      </c>
    </row>
    <row r="980" spans="1:7" x14ac:dyDescent="0.25">
      <c r="A980" s="8">
        <v>42250</v>
      </c>
      <c r="B980" t="s">
        <v>18</v>
      </c>
      <c r="C980" t="s">
        <v>15</v>
      </c>
      <c r="D980" t="s">
        <v>565</v>
      </c>
      <c r="E980">
        <v>-1821.9</v>
      </c>
      <c r="F980">
        <v>-73217912.299999803</v>
      </c>
      <c r="G980">
        <v>-1763978931.4000001</v>
      </c>
    </row>
    <row r="981" spans="1:7" x14ac:dyDescent="0.25">
      <c r="A981" s="8">
        <v>42251</v>
      </c>
      <c r="B981" t="s">
        <v>24</v>
      </c>
      <c r="C981" t="s">
        <v>15</v>
      </c>
      <c r="D981" t="s">
        <v>566</v>
      </c>
      <c r="E981">
        <v>-1825.4</v>
      </c>
      <c r="F981">
        <v>-73368774.399999797</v>
      </c>
      <c r="G981">
        <v>-1767410647.4000001</v>
      </c>
    </row>
    <row r="982" spans="1:7" x14ac:dyDescent="0.25">
      <c r="A982" s="8">
        <v>42252</v>
      </c>
      <c r="B982" t="s">
        <v>26</v>
      </c>
      <c r="C982" t="s">
        <v>28</v>
      </c>
      <c r="D982" t="s">
        <v>567</v>
      </c>
      <c r="E982">
        <v>-1828.9</v>
      </c>
      <c r="F982">
        <v>-73519636.499999806</v>
      </c>
      <c r="G982">
        <v>-1770842363.4000001</v>
      </c>
    </row>
    <row r="983" spans="1:7" x14ac:dyDescent="0.25">
      <c r="A983" s="8">
        <v>42253</v>
      </c>
      <c r="B983" t="s">
        <v>34</v>
      </c>
      <c r="C983" t="s">
        <v>17</v>
      </c>
      <c r="D983" t="s">
        <v>568</v>
      </c>
      <c r="E983">
        <v>-1832.4</v>
      </c>
      <c r="F983">
        <v>-73670498.5999998</v>
      </c>
      <c r="G983">
        <v>-1774274079.4000001</v>
      </c>
    </row>
    <row r="984" spans="1:7" x14ac:dyDescent="0.25">
      <c r="A984" s="8">
        <v>42254</v>
      </c>
      <c r="B984" t="s">
        <v>30</v>
      </c>
      <c r="C984" t="s">
        <v>19</v>
      </c>
      <c r="D984" t="s">
        <v>569</v>
      </c>
      <c r="E984">
        <v>-1835.9</v>
      </c>
      <c r="F984">
        <v>-73821360.699999794</v>
      </c>
      <c r="G984">
        <v>-1777705795.4000001</v>
      </c>
    </row>
    <row r="985" spans="1:7" x14ac:dyDescent="0.25">
      <c r="A985" s="8">
        <v>42255</v>
      </c>
      <c r="B985" t="s">
        <v>18</v>
      </c>
      <c r="C985" t="s">
        <v>15</v>
      </c>
      <c r="D985" t="s">
        <v>570</v>
      </c>
      <c r="E985">
        <v>-1839.4</v>
      </c>
      <c r="F985">
        <v>-73972222.799999803</v>
      </c>
      <c r="G985">
        <v>-1781137511.4000001</v>
      </c>
    </row>
    <row r="986" spans="1:7" x14ac:dyDescent="0.25">
      <c r="A986" s="8">
        <v>42256</v>
      </c>
      <c r="B986" t="s">
        <v>24</v>
      </c>
      <c r="C986" t="s">
        <v>15</v>
      </c>
      <c r="D986" t="s">
        <v>571</v>
      </c>
      <c r="E986">
        <v>-1842.9</v>
      </c>
      <c r="F986">
        <v>-74123084.899999797</v>
      </c>
      <c r="G986">
        <v>-1784569227.4000001</v>
      </c>
    </row>
    <row r="987" spans="1:7" x14ac:dyDescent="0.25">
      <c r="A987" s="8">
        <v>42257</v>
      </c>
      <c r="B987" t="s">
        <v>26</v>
      </c>
      <c r="C987" t="s">
        <v>28</v>
      </c>
      <c r="D987" t="s">
        <v>572</v>
      </c>
      <c r="E987">
        <v>-1846.4</v>
      </c>
      <c r="F987">
        <v>-74273946.999999806</v>
      </c>
      <c r="G987">
        <v>-1788000943.4000001</v>
      </c>
    </row>
    <row r="988" spans="1:7" x14ac:dyDescent="0.25">
      <c r="A988" s="8">
        <v>42258</v>
      </c>
      <c r="B988" t="s">
        <v>34</v>
      </c>
      <c r="C988" t="s">
        <v>17</v>
      </c>
      <c r="D988" t="s">
        <v>573</v>
      </c>
      <c r="E988">
        <v>-1849.9</v>
      </c>
      <c r="F988">
        <v>-74424809.0999998</v>
      </c>
      <c r="G988">
        <v>-1791432659.4000001</v>
      </c>
    </row>
    <row r="989" spans="1:7" x14ac:dyDescent="0.25">
      <c r="A989" s="8">
        <v>42259</v>
      </c>
      <c r="B989" t="s">
        <v>30</v>
      </c>
      <c r="C989" t="s">
        <v>19</v>
      </c>
      <c r="D989" t="s">
        <v>574</v>
      </c>
      <c r="E989">
        <v>-1853.4</v>
      </c>
      <c r="F989">
        <v>-74575671.199999794</v>
      </c>
      <c r="G989">
        <v>-1794864375.4000001</v>
      </c>
    </row>
    <row r="990" spans="1:7" x14ac:dyDescent="0.25">
      <c r="A990" s="8">
        <v>42260</v>
      </c>
      <c r="B990" t="s">
        <v>18</v>
      </c>
      <c r="C990" t="s">
        <v>15</v>
      </c>
      <c r="D990" t="s">
        <v>575</v>
      </c>
      <c r="E990">
        <v>-1856.9</v>
      </c>
      <c r="F990">
        <v>-74726533.299999803</v>
      </c>
      <c r="G990">
        <v>-1798296091.4000001</v>
      </c>
    </row>
    <row r="991" spans="1:7" x14ac:dyDescent="0.25">
      <c r="A991" s="8">
        <v>42261</v>
      </c>
      <c r="B991" t="s">
        <v>24</v>
      </c>
      <c r="C991" t="s">
        <v>15</v>
      </c>
      <c r="D991" t="s">
        <v>576</v>
      </c>
      <c r="E991">
        <v>-1860.4</v>
      </c>
      <c r="F991">
        <v>-74877395.399999797</v>
      </c>
      <c r="G991">
        <v>-1801727807.4000001</v>
      </c>
    </row>
    <row r="992" spans="1:7" x14ac:dyDescent="0.25">
      <c r="A992" s="8">
        <v>42262</v>
      </c>
      <c r="B992" t="s">
        <v>26</v>
      </c>
      <c r="C992" t="s">
        <v>28</v>
      </c>
      <c r="D992" t="s">
        <v>577</v>
      </c>
      <c r="E992">
        <v>-1863.9</v>
      </c>
      <c r="F992">
        <v>-75028257.499999806</v>
      </c>
      <c r="G992">
        <v>-1805159523.4000001</v>
      </c>
    </row>
    <row r="993" spans="1:7" x14ac:dyDescent="0.25">
      <c r="A993" s="8">
        <v>42263</v>
      </c>
      <c r="B993" t="s">
        <v>34</v>
      </c>
      <c r="C993" t="s">
        <v>17</v>
      </c>
      <c r="D993" t="s">
        <v>578</v>
      </c>
      <c r="E993">
        <v>-1867.4</v>
      </c>
      <c r="F993">
        <v>-75179119.5999998</v>
      </c>
      <c r="G993">
        <v>-1808591239.4000001</v>
      </c>
    </row>
    <row r="994" spans="1:7" x14ac:dyDescent="0.25">
      <c r="A994" s="8">
        <v>42264</v>
      </c>
      <c r="B994" t="s">
        <v>30</v>
      </c>
      <c r="C994" t="s">
        <v>19</v>
      </c>
      <c r="D994" t="s">
        <v>579</v>
      </c>
      <c r="E994">
        <v>-1870.9</v>
      </c>
      <c r="F994">
        <v>-75329981.699999794</v>
      </c>
      <c r="G994">
        <v>-1812022955.4000001</v>
      </c>
    </row>
    <row r="995" spans="1:7" x14ac:dyDescent="0.25">
      <c r="A995" s="8">
        <v>42265</v>
      </c>
      <c r="B995" t="s">
        <v>18</v>
      </c>
      <c r="C995" t="s">
        <v>15</v>
      </c>
      <c r="D995" t="s">
        <v>580</v>
      </c>
      <c r="E995">
        <v>-1874.4</v>
      </c>
      <c r="F995">
        <v>-75480843.799999803</v>
      </c>
      <c r="G995">
        <v>-1815454671.4000001</v>
      </c>
    </row>
    <row r="996" spans="1:7" x14ac:dyDescent="0.25">
      <c r="A996" s="8">
        <v>42266</v>
      </c>
      <c r="B996" t="s">
        <v>24</v>
      </c>
      <c r="C996" t="s">
        <v>15</v>
      </c>
      <c r="D996" t="s">
        <v>581</v>
      </c>
      <c r="E996">
        <v>-1877.9</v>
      </c>
      <c r="F996">
        <v>-75631705.899999797</v>
      </c>
      <c r="G996">
        <v>-1818886387.4000001</v>
      </c>
    </row>
    <row r="997" spans="1:7" x14ac:dyDescent="0.25">
      <c r="A997" s="8">
        <v>42267</v>
      </c>
      <c r="B997" t="s">
        <v>26</v>
      </c>
      <c r="C997" t="s">
        <v>28</v>
      </c>
      <c r="D997" t="s">
        <v>582</v>
      </c>
      <c r="E997">
        <v>-1881.4</v>
      </c>
      <c r="F997">
        <v>-75782567.999999806</v>
      </c>
      <c r="G997">
        <v>-1822318103.4000001</v>
      </c>
    </row>
    <row r="998" spans="1:7" x14ac:dyDescent="0.25">
      <c r="A998" s="8">
        <v>42268</v>
      </c>
      <c r="B998" t="s">
        <v>34</v>
      </c>
      <c r="C998" t="s">
        <v>17</v>
      </c>
      <c r="D998" t="s">
        <v>583</v>
      </c>
      <c r="E998">
        <v>-1884.9</v>
      </c>
      <c r="F998">
        <v>-75933430.0999998</v>
      </c>
      <c r="G998">
        <v>-1825749819.4000001</v>
      </c>
    </row>
    <row r="999" spans="1:7" x14ac:dyDescent="0.25">
      <c r="A999" s="8">
        <v>42269</v>
      </c>
      <c r="B999" t="s">
        <v>30</v>
      </c>
      <c r="C999" t="s">
        <v>19</v>
      </c>
      <c r="D999" t="s">
        <v>584</v>
      </c>
      <c r="E999">
        <v>-1888.4</v>
      </c>
      <c r="F999">
        <v>-76084292.199999794</v>
      </c>
      <c r="G999">
        <v>-1829181535.4000001</v>
      </c>
    </row>
    <row r="1000" spans="1:7" x14ac:dyDescent="0.25">
      <c r="A1000" s="8">
        <v>42270</v>
      </c>
      <c r="B1000" t="s">
        <v>18</v>
      </c>
      <c r="C1000" t="s">
        <v>15</v>
      </c>
      <c r="D1000" t="s">
        <v>585</v>
      </c>
      <c r="E1000">
        <v>-1891.9</v>
      </c>
      <c r="F1000">
        <v>-76235154.299999803</v>
      </c>
      <c r="G1000">
        <v>-1832613251.4000001</v>
      </c>
    </row>
    <row r="1001" spans="1:7" x14ac:dyDescent="0.25">
      <c r="A1001" s="8">
        <v>42271</v>
      </c>
      <c r="B1001" t="s">
        <v>24</v>
      </c>
      <c r="C1001" t="s">
        <v>15</v>
      </c>
      <c r="D1001" t="s">
        <v>586</v>
      </c>
      <c r="E1001">
        <v>-1895.4</v>
      </c>
      <c r="F1001">
        <v>-76386016.399999797</v>
      </c>
      <c r="G1001">
        <v>-1836044967.4000001</v>
      </c>
    </row>
    <row r="1002" spans="1:7" x14ac:dyDescent="0.25">
      <c r="A1002" s="8">
        <v>42272</v>
      </c>
      <c r="B1002" t="s">
        <v>26</v>
      </c>
      <c r="C1002" t="s">
        <v>28</v>
      </c>
      <c r="D1002" t="s">
        <v>587</v>
      </c>
      <c r="E1002">
        <v>-1898.9</v>
      </c>
      <c r="F1002">
        <v>-76536878.499999806</v>
      </c>
      <c r="G1002">
        <v>-1839476683.4000001</v>
      </c>
    </row>
    <row r="1003" spans="1:7" x14ac:dyDescent="0.25">
      <c r="A1003" s="8">
        <v>42273</v>
      </c>
      <c r="B1003" t="s">
        <v>34</v>
      </c>
      <c r="C1003" t="s">
        <v>17</v>
      </c>
      <c r="D1003" t="s">
        <v>588</v>
      </c>
      <c r="E1003">
        <v>-1902.4</v>
      </c>
      <c r="F1003">
        <v>-76687740.5999998</v>
      </c>
      <c r="G1003">
        <v>-1842908399.4000001</v>
      </c>
    </row>
    <row r="1004" spans="1:7" x14ac:dyDescent="0.25">
      <c r="A1004" s="8">
        <v>42274</v>
      </c>
      <c r="B1004" t="s">
        <v>30</v>
      </c>
      <c r="C1004" t="s">
        <v>19</v>
      </c>
      <c r="D1004" t="s">
        <v>589</v>
      </c>
      <c r="E1004">
        <v>-1905.9</v>
      </c>
      <c r="F1004">
        <v>-76838602.699999794</v>
      </c>
      <c r="G1004">
        <v>-1846340115.4000001</v>
      </c>
    </row>
    <row r="1005" spans="1:7" x14ac:dyDescent="0.25">
      <c r="A1005" s="8">
        <v>42275</v>
      </c>
      <c r="B1005" t="s">
        <v>18</v>
      </c>
      <c r="C1005" t="s">
        <v>15</v>
      </c>
      <c r="D1005" t="s">
        <v>590</v>
      </c>
      <c r="E1005">
        <v>-1909.4</v>
      </c>
      <c r="F1005">
        <v>-76989464.799999803</v>
      </c>
      <c r="G1005">
        <v>-1849771831.4000001</v>
      </c>
    </row>
    <row r="1006" spans="1:7" x14ac:dyDescent="0.25">
      <c r="A1006" s="8">
        <v>42276</v>
      </c>
      <c r="B1006" t="s">
        <v>24</v>
      </c>
      <c r="C1006" t="s">
        <v>15</v>
      </c>
      <c r="D1006" t="s">
        <v>591</v>
      </c>
      <c r="E1006">
        <v>-1912.9</v>
      </c>
      <c r="F1006">
        <v>-77140326.899999797</v>
      </c>
      <c r="G1006">
        <v>-1853203547.4000001</v>
      </c>
    </row>
    <row r="1007" spans="1:7" x14ac:dyDescent="0.25">
      <c r="A1007" s="8">
        <v>42277</v>
      </c>
      <c r="B1007" t="s">
        <v>26</v>
      </c>
      <c r="C1007" t="s">
        <v>28</v>
      </c>
      <c r="D1007" t="s">
        <v>592</v>
      </c>
      <c r="E1007">
        <v>-1916.4</v>
      </c>
      <c r="F1007">
        <v>-77291188.999999806</v>
      </c>
      <c r="G1007">
        <v>-1856635263.4000001</v>
      </c>
    </row>
    <row r="1008" spans="1:7" x14ac:dyDescent="0.25">
      <c r="A1008" s="8">
        <v>42278</v>
      </c>
      <c r="B1008" t="s">
        <v>34</v>
      </c>
      <c r="C1008" t="s">
        <v>17</v>
      </c>
      <c r="D1008" t="s">
        <v>593</v>
      </c>
      <c r="E1008">
        <v>-1919.9</v>
      </c>
      <c r="F1008">
        <v>-77442051.0999998</v>
      </c>
      <c r="G1008">
        <v>-1860066979.4000001</v>
      </c>
    </row>
    <row r="1009" spans="1:7" x14ac:dyDescent="0.25">
      <c r="A1009" s="8">
        <v>42279</v>
      </c>
      <c r="B1009" t="s">
        <v>30</v>
      </c>
      <c r="C1009" t="s">
        <v>19</v>
      </c>
      <c r="D1009" t="s">
        <v>594</v>
      </c>
      <c r="E1009">
        <v>-1923.4</v>
      </c>
      <c r="F1009">
        <v>-77592913.199999794</v>
      </c>
      <c r="G1009">
        <v>-1863498695.4000001</v>
      </c>
    </row>
    <row r="1010" spans="1:7" x14ac:dyDescent="0.25">
      <c r="A1010" s="8">
        <v>42280</v>
      </c>
      <c r="B1010" t="s">
        <v>18</v>
      </c>
      <c r="C1010" t="s">
        <v>15</v>
      </c>
      <c r="D1010" t="s">
        <v>595</v>
      </c>
      <c r="E1010">
        <v>-1926.9</v>
      </c>
      <c r="F1010">
        <v>-77743775.299999803</v>
      </c>
      <c r="G1010">
        <v>-1866930411.4000001</v>
      </c>
    </row>
    <row r="1011" spans="1:7" x14ac:dyDescent="0.25">
      <c r="A1011" s="8">
        <v>42281</v>
      </c>
      <c r="B1011" t="s">
        <v>24</v>
      </c>
      <c r="C1011" t="s">
        <v>15</v>
      </c>
      <c r="D1011" t="s">
        <v>596</v>
      </c>
      <c r="E1011">
        <v>-1930.4</v>
      </c>
      <c r="F1011">
        <v>-77894637.399999797</v>
      </c>
      <c r="G1011">
        <v>-1870362127.4000001</v>
      </c>
    </row>
    <row r="1012" spans="1:7" x14ac:dyDescent="0.25">
      <c r="A1012" s="8">
        <v>42282</v>
      </c>
      <c r="B1012" t="s">
        <v>26</v>
      </c>
      <c r="C1012" t="s">
        <v>28</v>
      </c>
      <c r="D1012" t="s">
        <v>597</v>
      </c>
      <c r="E1012">
        <v>-1933.9</v>
      </c>
      <c r="F1012">
        <v>-78045499.499999806</v>
      </c>
      <c r="G1012">
        <v>-1873793843.4000001</v>
      </c>
    </row>
    <row r="1013" spans="1:7" x14ac:dyDescent="0.25">
      <c r="A1013" s="8">
        <v>42283</v>
      </c>
      <c r="B1013" t="s">
        <v>34</v>
      </c>
      <c r="C1013" t="s">
        <v>17</v>
      </c>
      <c r="D1013" t="s">
        <v>598</v>
      </c>
      <c r="E1013">
        <v>-1937.4</v>
      </c>
      <c r="F1013">
        <v>-78196361.5999998</v>
      </c>
      <c r="G1013">
        <v>-1877225559.4000001</v>
      </c>
    </row>
    <row r="1014" spans="1:7" x14ac:dyDescent="0.25">
      <c r="A1014" s="8">
        <v>42284</v>
      </c>
      <c r="B1014" t="s">
        <v>30</v>
      </c>
      <c r="C1014" t="s">
        <v>19</v>
      </c>
      <c r="D1014" t="s">
        <v>599</v>
      </c>
      <c r="E1014">
        <v>-1940.9</v>
      </c>
      <c r="F1014">
        <v>-78347223.699999794</v>
      </c>
      <c r="G1014">
        <v>-1880657275.4000001</v>
      </c>
    </row>
    <row r="1015" spans="1:7" x14ac:dyDescent="0.25">
      <c r="A1015" s="8">
        <v>42285</v>
      </c>
      <c r="B1015" t="s">
        <v>18</v>
      </c>
      <c r="C1015" t="s">
        <v>15</v>
      </c>
      <c r="D1015" t="s">
        <v>600</v>
      </c>
      <c r="E1015">
        <v>-1944.4</v>
      </c>
      <c r="F1015">
        <v>-78498085.799999803</v>
      </c>
      <c r="G1015">
        <v>-1884088991.4000001</v>
      </c>
    </row>
    <row r="1016" spans="1:7" x14ac:dyDescent="0.25">
      <c r="A1016" s="8">
        <v>42286</v>
      </c>
      <c r="B1016" t="s">
        <v>24</v>
      </c>
      <c r="C1016" t="s">
        <v>15</v>
      </c>
      <c r="D1016" t="s">
        <v>601</v>
      </c>
      <c r="E1016">
        <v>-1947.9</v>
      </c>
      <c r="F1016">
        <v>-78648947.899999797</v>
      </c>
      <c r="G1016">
        <v>-1887520707.4000001</v>
      </c>
    </row>
    <row r="1017" spans="1:7" x14ac:dyDescent="0.25">
      <c r="A1017" s="8">
        <v>42287</v>
      </c>
      <c r="B1017" t="s">
        <v>26</v>
      </c>
      <c r="C1017" t="s">
        <v>28</v>
      </c>
      <c r="D1017" t="s">
        <v>602</v>
      </c>
      <c r="E1017">
        <v>-1951.4</v>
      </c>
      <c r="F1017">
        <v>-78799809.999999806</v>
      </c>
      <c r="G1017">
        <v>-1890952423.4000001</v>
      </c>
    </row>
    <row r="1018" spans="1:7" x14ac:dyDescent="0.25">
      <c r="A1018" s="8">
        <v>42288</v>
      </c>
      <c r="B1018" t="s">
        <v>34</v>
      </c>
      <c r="C1018" t="s">
        <v>17</v>
      </c>
      <c r="D1018" t="s">
        <v>603</v>
      </c>
      <c r="E1018">
        <v>-1954.9</v>
      </c>
      <c r="F1018">
        <v>-78950672.0999998</v>
      </c>
      <c r="G1018">
        <v>-1894384139.4000001</v>
      </c>
    </row>
    <row r="1019" spans="1:7" x14ac:dyDescent="0.25">
      <c r="A1019" s="8">
        <v>42289</v>
      </c>
      <c r="B1019" t="s">
        <v>30</v>
      </c>
      <c r="C1019" t="s">
        <v>19</v>
      </c>
      <c r="D1019" t="s">
        <v>604</v>
      </c>
      <c r="E1019">
        <v>-1958.4</v>
      </c>
      <c r="F1019">
        <v>-79101534.199999794</v>
      </c>
      <c r="G1019">
        <v>-1897815855.4000001</v>
      </c>
    </row>
    <row r="1020" spans="1:7" x14ac:dyDescent="0.25">
      <c r="A1020" s="8">
        <v>42290</v>
      </c>
      <c r="B1020" t="s">
        <v>18</v>
      </c>
      <c r="C1020" t="s">
        <v>15</v>
      </c>
      <c r="D1020" t="s">
        <v>605</v>
      </c>
      <c r="E1020">
        <v>-1961.9</v>
      </c>
      <c r="F1020">
        <v>-79252396.299999803</v>
      </c>
      <c r="G1020">
        <v>-1901247571.4000001</v>
      </c>
    </row>
    <row r="1021" spans="1:7" x14ac:dyDescent="0.25">
      <c r="A1021" s="8">
        <v>42291</v>
      </c>
      <c r="B1021" t="s">
        <v>24</v>
      </c>
      <c r="C1021" t="s">
        <v>15</v>
      </c>
      <c r="D1021" t="s">
        <v>606</v>
      </c>
      <c r="E1021">
        <v>-1965.4</v>
      </c>
      <c r="F1021">
        <v>-79403258.399999797</v>
      </c>
      <c r="G1021">
        <v>-1904679287.4000001</v>
      </c>
    </row>
    <row r="1022" spans="1:7" x14ac:dyDescent="0.25">
      <c r="A1022" s="8">
        <v>42292</v>
      </c>
      <c r="B1022" t="s">
        <v>26</v>
      </c>
      <c r="C1022" t="s">
        <v>28</v>
      </c>
      <c r="D1022" t="s">
        <v>607</v>
      </c>
      <c r="E1022">
        <v>-1968.9</v>
      </c>
      <c r="F1022">
        <v>-79554120.499999806</v>
      </c>
      <c r="G1022">
        <v>-1908111003.4000001</v>
      </c>
    </row>
    <row r="1023" spans="1:7" x14ac:dyDescent="0.25">
      <c r="A1023" s="8">
        <v>42293</v>
      </c>
      <c r="B1023" t="s">
        <v>34</v>
      </c>
      <c r="C1023" t="s">
        <v>17</v>
      </c>
      <c r="D1023" t="s">
        <v>608</v>
      </c>
      <c r="E1023">
        <v>-1972.4</v>
      </c>
      <c r="F1023">
        <v>-79704982.5999998</v>
      </c>
      <c r="G1023">
        <v>-1911542719.4000001</v>
      </c>
    </row>
    <row r="1024" spans="1:7" x14ac:dyDescent="0.25">
      <c r="A1024" s="8">
        <v>42294</v>
      </c>
      <c r="B1024" t="s">
        <v>30</v>
      </c>
      <c r="C1024" t="s">
        <v>19</v>
      </c>
      <c r="D1024" t="s">
        <v>609</v>
      </c>
      <c r="E1024">
        <v>-1975.9</v>
      </c>
      <c r="F1024">
        <v>-79855844.699999794</v>
      </c>
      <c r="G1024">
        <v>-1914974435.4000001</v>
      </c>
    </row>
    <row r="1025" spans="1:7" x14ac:dyDescent="0.25">
      <c r="A1025" s="8">
        <v>42295</v>
      </c>
      <c r="B1025" t="s">
        <v>18</v>
      </c>
      <c r="C1025" t="s">
        <v>15</v>
      </c>
      <c r="D1025" t="s">
        <v>610</v>
      </c>
      <c r="E1025">
        <v>-1979.4</v>
      </c>
      <c r="F1025">
        <v>-80006706.799999803</v>
      </c>
      <c r="G1025">
        <v>-1918406151.4000001</v>
      </c>
    </row>
    <row r="1026" spans="1:7" x14ac:dyDescent="0.25">
      <c r="A1026" s="8">
        <v>42296</v>
      </c>
      <c r="B1026" t="s">
        <v>24</v>
      </c>
      <c r="C1026" t="s">
        <v>15</v>
      </c>
      <c r="D1026" t="s">
        <v>611</v>
      </c>
      <c r="E1026">
        <v>-1982.9</v>
      </c>
      <c r="F1026">
        <v>-80157568.899999797</v>
      </c>
      <c r="G1026">
        <v>-1921837867.4000001</v>
      </c>
    </row>
    <row r="1027" spans="1:7" x14ac:dyDescent="0.25">
      <c r="A1027" s="8">
        <v>42297</v>
      </c>
      <c r="B1027" t="s">
        <v>26</v>
      </c>
      <c r="C1027" t="s">
        <v>28</v>
      </c>
      <c r="D1027" t="s">
        <v>612</v>
      </c>
      <c r="E1027">
        <v>-1986.4</v>
      </c>
      <c r="F1027">
        <v>-80308430.999999806</v>
      </c>
      <c r="G1027">
        <v>-1925269583.4000001</v>
      </c>
    </row>
    <row r="1028" spans="1:7" x14ac:dyDescent="0.25">
      <c r="A1028" s="8">
        <v>42298</v>
      </c>
      <c r="B1028" t="s">
        <v>34</v>
      </c>
      <c r="C1028" t="s">
        <v>17</v>
      </c>
      <c r="D1028" t="s">
        <v>613</v>
      </c>
      <c r="E1028">
        <v>-1989.9</v>
      </c>
      <c r="F1028">
        <v>-80459293.0999998</v>
      </c>
      <c r="G1028">
        <v>-1928701299.4000001</v>
      </c>
    </row>
    <row r="1029" spans="1:7" x14ac:dyDescent="0.25">
      <c r="A1029" s="8">
        <v>42299</v>
      </c>
      <c r="B1029" t="s">
        <v>30</v>
      </c>
      <c r="C1029" t="s">
        <v>19</v>
      </c>
      <c r="D1029" t="s">
        <v>614</v>
      </c>
      <c r="E1029">
        <v>-1993.4</v>
      </c>
      <c r="F1029">
        <v>-80610155.199999794</v>
      </c>
      <c r="G1029">
        <v>-1932133015.4000001</v>
      </c>
    </row>
    <row r="1030" spans="1:7" x14ac:dyDescent="0.25">
      <c r="A1030" s="8">
        <v>42300</v>
      </c>
      <c r="B1030" t="s">
        <v>18</v>
      </c>
      <c r="C1030" t="s">
        <v>15</v>
      </c>
      <c r="D1030" t="s">
        <v>615</v>
      </c>
      <c r="E1030">
        <v>-1996.9</v>
      </c>
      <c r="F1030">
        <v>-80761017.299999803</v>
      </c>
      <c r="G1030">
        <v>-1935564731.4000001</v>
      </c>
    </row>
    <row r="1031" spans="1:7" x14ac:dyDescent="0.25">
      <c r="A1031" s="8">
        <v>42301</v>
      </c>
      <c r="B1031" t="s">
        <v>24</v>
      </c>
      <c r="C1031" t="s">
        <v>15</v>
      </c>
      <c r="D1031" t="s">
        <v>616</v>
      </c>
      <c r="E1031">
        <v>-2000.4</v>
      </c>
      <c r="F1031">
        <v>-80911879.399999797</v>
      </c>
      <c r="G1031">
        <v>-1938996447.4000001</v>
      </c>
    </row>
    <row r="1032" spans="1:7" x14ac:dyDescent="0.25">
      <c r="A1032" s="8">
        <v>42302</v>
      </c>
      <c r="B1032" t="s">
        <v>26</v>
      </c>
      <c r="C1032" t="s">
        <v>28</v>
      </c>
      <c r="D1032" t="s">
        <v>617</v>
      </c>
      <c r="E1032">
        <v>-2003.9</v>
      </c>
      <c r="F1032">
        <v>-81062741.499999806</v>
      </c>
      <c r="G1032">
        <v>-1942428163.4000001</v>
      </c>
    </row>
    <row r="1033" spans="1:7" x14ac:dyDescent="0.25">
      <c r="A1033" s="8">
        <v>42303</v>
      </c>
      <c r="B1033" t="s">
        <v>34</v>
      </c>
      <c r="C1033" t="s">
        <v>17</v>
      </c>
      <c r="D1033" t="s">
        <v>618</v>
      </c>
      <c r="E1033">
        <v>-2007.4</v>
      </c>
      <c r="F1033">
        <v>-81213603.5999998</v>
      </c>
      <c r="G1033">
        <v>-1945859879.4000001</v>
      </c>
    </row>
    <row r="1034" spans="1:7" x14ac:dyDescent="0.25">
      <c r="A1034" s="8">
        <v>42304</v>
      </c>
      <c r="B1034" t="s">
        <v>30</v>
      </c>
      <c r="C1034" t="s">
        <v>19</v>
      </c>
      <c r="D1034" t="s">
        <v>619</v>
      </c>
      <c r="E1034">
        <v>-2010.9</v>
      </c>
      <c r="F1034">
        <v>-81364465.699999794</v>
      </c>
      <c r="G1034">
        <v>-1949291595.4000001</v>
      </c>
    </row>
    <row r="1035" spans="1:7" x14ac:dyDescent="0.25">
      <c r="A1035" s="8">
        <v>42305</v>
      </c>
      <c r="B1035" t="s">
        <v>18</v>
      </c>
      <c r="C1035" t="s">
        <v>15</v>
      </c>
      <c r="D1035" t="s">
        <v>620</v>
      </c>
      <c r="E1035">
        <v>-2014.4</v>
      </c>
      <c r="F1035">
        <v>-81515327.799999803</v>
      </c>
      <c r="G1035">
        <v>-1952723311.4000001</v>
      </c>
    </row>
    <row r="1036" spans="1:7" x14ac:dyDescent="0.25">
      <c r="A1036" s="8">
        <v>42306</v>
      </c>
      <c r="B1036" t="s">
        <v>24</v>
      </c>
      <c r="C1036" t="s">
        <v>15</v>
      </c>
      <c r="D1036" t="s">
        <v>621</v>
      </c>
      <c r="E1036">
        <v>-2017.9</v>
      </c>
      <c r="F1036">
        <v>-81666189.899999797</v>
      </c>
      <c r="G1036">
        <v>-1956155027.4000001</v>
      </c>
    </row>
    <row r="1037" spans="1:7" x14ac:dyDescent="0.25">
      <c r="A1037" s="8">
        <v>42307</v>
      </c>
      <c r="B1037" t="s">
        <v>26</v>
      </c>
      <c r="C1037" t="s">
        <v>28</v>
      </c>
      <c r="D1037" t="s">
        <v>622</v>
      </c>
      <c r="E1037">
        <v>-2021.4</v>
      </c>
      <c r="F1037">
        <v>-81817051.999999806</v>
      </c>
      <c r="G1037">
        <v>-1959586743.4000001</v>
      </c>
    </row>
    <row r="1038" spans="1:7" x14ac:dyDescent="0.25">
      <c r="A1038" s="8">
        <v>42308</v>
      </c>
      <c r="B1038" t="s">
        <v>34</v>
      </c>
      <c r="C1038" t="s">
        <v>17</v>
      </c>
      <c r="D1038" t="s">
        <v>623</v>
      </c>
      <c r="E1038">
        <v>-2024.9</v>
      </c>
      <c r="F1038">
        <v>-81967914.0999998</v>
      </c>
      <c r="G1038">
        <v>-1963018459.4000001</v>
      </c>
    </row>
    <row r="1039" spans="1:7" x14ac:dyDescent="0.25">
      <c r="A1039" s="8">
        <v>42309</v>
      </c>
      <c r="B1039" t="s">
        <v>30</v>
      </c>
      <c r="C1039" t="s">
        <v>19</v>
      </c>
      <c r="D1039" t="s">
        <v>624</v>
      </c>
      <c r="E1039">
        <v>-2028.4</v>
      </c>
      <c r="F1039">
        <v>-82118776.199999794</v>
      </c>
      <c r="G1039">
        <v>-1966450175.4000001</v>
      </c>
    </row>
    <row r="1040" spans="1:7" x14ac:dyDescent="0.25">
      <c r="A1040" s="8">
        <v>42310</v>
      </c>
      <c r="B1040" t="s">
        <v>18</v>
      </c>
      <c r="C1040" t="s">
        <v>15</v>
      </c>
      <c r="D1040" t="s">
        <v>625</v>
      </c>
      <c r="E1040">
        <v>-2031.9</v>
      </c>
      <c r="F1040">
        <v>-82269638.299999803</v>
      </c>
      <c r="G1040">
        <v>-1969881891.4000001</v>
      </c>
    </row>
    <row r="1041" spans="1:7" x14ac:dyDescent="0.25">
      <c r="A1041" s="8">
        <v>42311</v>
      </c>
      <c r="B1041" t="s">
        <v>24</v>
      </c>
      <c r="C1041" t="s">
        <v>15</v>
      </c>
      <c r="D1041" t="s">
        <v>626</v>
      </c>
      <c r="E1041">
        <v>-2035.4</v>
      </c>
      <c r="F1041">
        <v>-82420500.399999797</v>
      </c>
      <c r="G1041">
        <v>-1973313607.4000001</v>
      </c>
    </row>
    <row r="1042" spans="1:7" x14ac:dyDescent="0.25">
      <c r="A1042" s="8">
        <v>42312</v>
      </c>
      <c r="B1042" t="s">
        <v>26</v>
      </c>
      <c r="C1042" t="s">
        <v>28</v>
      </c>
      <c r="D1042" t="s">
        <v>627</v>
      </c>
      <c r="E1042">
        <v>-2038.9</v>
      </c>
      <c r="F1042">
        <v>-82571362.499999806</v>
      </c>
      <c r="G1042">
        <v>-1976745323.4000001</v>
      </c>
    </row>
    <row r="1043" spans="1:7" x14ac:dyDescent="0.25">
      <c r="A1043" s="8">
        <v>42313</v>
      </c>
      <c r="B1043" t="s">
        <v>34</v>
      </c>
      <c r="C1043" t="s">
        <v>17</v>
      </c>
      <c r="D1043" t="s">
        <v>628</v>
      </c>
      <c r="E1043">
        <v>-2042.4</v>
      </c>
      <c r="F1043">
        <v>-82722224.5999998</v>
      </c>
      <c r="G1043">
        <v>-1980177039.4000001</v>
      </c>
    </row>
    <row r="1044" spans="1:7" x14ac:dyDescent="0.25">
      <c r="A1044" s="8">
        <v>42314</v>
      </c>
      <c r="B1044" t="s">
        <v>30</v>
      </c>
      <c r="C1044" t="s">
        <v>19</v>
      </c>
      <c r="D1044" t="s">
        <v>629</v>
      </c>
      <c r="E1044">
        <v>-2045.9</v>
      </c>
      <c r="F1044">
        <v>-82873086.699999794</v>
      </c>
      <c r="G1044">
        <v>-1983608755.4000001</v>
      </c>
    </row>
    <row r="1045" spans="1:7" x14ac:dyDescent="0.25">
      <c r="A1045" s="8">
        <v>42315</v>
      </c>
      <c r="B1045" t="s">
        <v>18</v>
      </c>
      <c r="C1045" t="s">
        <v>15</v>
      </c>
      <c r="D1045" t="s">
        <v>630</v>
      </c>
      <c r="E1045">
        <v>-2049.4</v>
      </c>
      <c r="F1045">
        <v>-83023948.799999803</v>
      </c>
      <c r="G1045">
        <v>-1987040471.4000001</v>
      </c>
    </row>
    <row r="1046" spans="1:7" x14ac:dyDescent="0.25">
      <c r="A1046" s="8">
        <v>42316</v>
      </c>
      <c r="B1046" t="s">
        <v>24</v>
      </c>
      <c r="C1046" t="s">
        <v>15</v>
      </c>
      <c r="D1046" t="s">
        <v>631</v>
      </c>
      <c r="E1046">
        <v>-2052.9</v>
      </c>
      <c r="F1046">
        <v>-83174810.899999797</v>
      </c>
      <c r="G1046">
        <v>-1990472187.4000001</v>
      </c>
    </row>
    <row r="1047" spans="1:7" x14ac:dyDescent="0.25">
      <c r="A1047" s="8">
        <v>42317</v>
      </c>
      <c r="B1047" t="s">
        <v>26</v>
      </c>
      <c r="C1047" t="s">
        <v>28</v>
      </c>
      <c r="D1047" t="s">
        <v>632</v>
      </c>
      <c r="E1047">
        <v>-2056.4</v>
      </c>
      <c r="F1047">
        <v>-83325672.999999806</v>
      </c>
      <c r="G1047">
        <v>-1993903903.4000001</v>
      </c>
    </row>
    <row r="1048" spans="1:7" x14ac:dyDescent="0.25">
      <c r="A1048" s="8">
        <v>42318</v>
      </c>
      <c r="B1048" t="s">
        <v>34</v>
      </c>
      <c r="C1048" t="s">
        <v>17</v>
      </c>
      <c r="D1048" t="s">
        <v>633</v>
      </c>
      <c r="E1048">
        <v>-2059.9</v>
      </c>
      <c r="F1048">
        <v>-83476535.0999998</v>
      </c>
      <c r="G1048">
        <v>-1997335619.4000001</v>
      </c>
    </row>
    <row r="1049" spans="1:7" x14ac:dyDescent="0.25">
      <c r="A1049" s="8">
        <v>42319</v>
      </c>
      <c r="B1049" t="s">
        <v>30</v>
      </c>
      <c r="C1049" t="s">
        <v>19</v>
      </c>
      <c r="D1049" t="s">
        <v>634</v>
      </c>
      <c r="E1049">
        <v>-2063.4</v>
      </c>
      <c r="F1049">
        <v>-83627397.199999794</v>
      </c>
      <c r="G1049">
        <v>-2000767335.4000001</v>
      </c>
    </row>
    <row r="1050" spans="1:7" x14ac:dyDescent="0.25">
      <c r="A1050" s="8">
        <v>42320</v>
      </c>
      <c r="B1050" t="s">
        <v>18</v>
      </c>
      <c r="C1050" t="s">
        <v>15</v>
      </c>
      <c r="D1050" t="s">
        <v>635</v>
      </c>
      <c r="E1050">
        <v>-2066.9</v>
      </c>
      <c r="F1050">
        <v>-83778259.299999803</v>
      </c>
      <c r="G1050">
        <v>-2004199051.4000001</v>
      </c>
    </row>
    <row r="1051" spans="1:7" x14ac:dyDescent="0.25">
      <c r="A1051" s="8">
        <v>42321</v>
      </c>
      <c r="B1051" t="s">
        <v>24</v>
      </c>
      <c r="C1051" t="s">
        <v>15</v>
      </c>
      <c r="D1051" t="s">
        <v>636</v>
      </c>
      <c r="E1051">
        <v>-2070.4</v>
      </c>
      <c r="F1051">
        <v>-83929121.399999797</v>
      </c>
      <c r="G1051">
        <v>-2007630767.4000001</v>
      </c>
    </row>
    <row r="1052" spans="1:7" x14ac:dyDescent="0.25">
      <c r="A1052" s="8">
        <v>42322</v>
      </c>
      <c r="B1052" t="s">
        <v>26</v>
      </c>
      <c r="C1052" t="s">
        <v>28</v>
      </c>
      <c r="D1052" t="s">
        <v>637</v>
      </c>
      <c r="E1052">
        <v>-2073.9</v>
      </c>
      <c r="F1052">
        <v>-84079983.499999806</v>
      </c>
      <c r="G1052">
        <v>-2011062483.4000001</v>
      </c>
    </row>
    <row r="1053" spans="1:7" x14ac:dyDescent="0.25">
      <c r="A1053" s="8">
        <v>42323</v>
      </c>
      <c r="B1053" t="s">
        <v>34</v>
      </c>
      <c r="C1053" t="s">
        <v>17</v>
      </c>
      <c r="D1053" t="s">
        <v>638</v>
      </c>
      <c r="E1053">
        <v>-2077.4</v>
      </c>
      <c r="F1053">
        <v>-84230845.5999998</v>
      </c>
      <c r="G1053">
        <v>-2014494199.4000001</v>
      </c>
    </row>
    <row r="1054" spans="1:7" x14ac:dyDescent="0.25">
      <c r="A1054" s="8">
        <v>42324</v>
      </c>
      <c r="B1054" t="s">
        <v>30</v>
      </c>
      <c r="C1054" t="s">
        <v>19</v>
      </c>
      <c r="D1054" t="s">
        <v>639</v>
      </c>
      <c r="E1054">
        <v>-2080.9</v>
      </c>
      <c r="F1054">
        <v>-84381707.699999794</v>
      </c>
      <c r="G1054">
        <v>-2017925915.4000001</v>
      </c>
    </row>
    <row r="1055" spans="1:7" x14ac:dyDescent="0.25">
      <c r="A1055" s="8">
        <v>42325</v>
      </c>
      <c r="B1055" t="s">
        <v>18</v>
      </c>
      <c r="C1055" t="s">
        <v>15</v>
      </c>
      <c r="D1055" t="s">
        <v>640</v>
      </c>
      <c r="E1055">
        <v>-2084.4</v>
      </c>
      <c r="F1055">
        <v>-84532569.799999803</v>
      </c>
      <c r="G1055">
        <v>-2021357631.4000001</v>
      </c>
    </row>
    <row r="1056" spans="1:7" x14ac:dyDescent="0.25">
      <c r="A1056" s="8">
        <v>42326</v>
      </c>
      <c r="B1056" t="s">
        <v>24</v>
      </c>
      <c r="C1056" t="s">
        <v>15</v>
      </c>
      <c r="D1056" t="s">
        <v>641</v>
      </c>
      <c r="E1056">
        <v>-2087.9</v>
      </c>
      <c r="F1056">
        <v>-84683431.899999797</v>
      </c>
      <c r="G1056">
        <v>-2024789347.4000001</v>
      </c>
    </row>
    <row r="1057" spans="1:7" x14ac:dyDescent="0.25">
      <c r="A1057" s="8">
        <v>42327</v>
      </c>
      <c r="B1057" t="s">
        <v>26</v>
      </c>
      <c r="C1057" t="s">
        <v>28</v>
      </c>
      <c r="D1057" t="s">
        <v>642</v>
      </c>
      <c r="E1057">
        <v>-2091.4</v>
      </c>
      <c r="F1057">
        <v>-84834293.999999806</v>
      </c>
      <c r="G1057">
        <v>-2028221063.4000001</v>
      </c>
    </row>
    <row r="1058" spans="1:7" x14ac:dyDescent="0.25">
      <c r="A1058" s="8">
        <v>42328</v>
      </c>
      <c r="B1058" t="s">
        <v>34</v>
      </c>
      <c r="C1058" t="s">
        <v>17</v>
      </c>
      <c r="D1058" t="s">
        <v>643</v>
      </c>
      <c r="E1058">
        <v>-2094.9</v>
      </c>
      <c r="F1058">
        <v>-84985156.0999998</v>
      </c>
      <c r="G1058">
        <v>-2031652779.4000001</v>
      </c>
    </row>
    <row r="1059" spans="1:7" x14ac:dyDescent="0.25">
      <c r="A1059" s="8">
        <v>42329</v>
      </c>
      <c r="B1059" t="s">
        <v>30</v>
      </c>
      <c r="C1059" t="s">
        <v>19</v>
      </c>
      <c r="D1059" t="s">
        <v>27</v>
      </c>
      <c r="E1059">
        <v>-2098.4</v>
      </c>
      <c r="F1059">
        <v>-85136018.199999794</v>
      </c>
      <c r="G1059">
        <v>-2035084495.4000001</v>
      </c>
    </row>
    <row r="1060" spans="1:7" x14ac:dyDescent="0.25">
      <c r="A1060" s="8">
        <v>42330</v>
      </c>
      <c r="B1060" t="s">
        <v>18</v>
      </c>
      <c r="C1060" t="s">
        <v>15</v>
      </c>
      <c r="D1060" t="s">
        <v>644</v>
      </c>
      <c r="E1060">
        <v>-2101.9</v>
      </c>
      <c r="F1060">
        <v>-85286880.299999803</v>
      </c>
      <c r="G1060">
        <v>-2038516211.4000001</v>
      </c>
    </row>
    <row r="1061" spans="1:7" x14ac:dyDescent="0.25">
      <c r="A1061" s="8">
        <v>42331</v>
      </c>
      <c r="B1061" t="s">
        <v>24</v>
      </c>
      <c r="C1061" t="s">
        <v>15</v>
      </c>
      <c r="D1061" t="s">
        <v>645</v>
      </c>
      <c r="E1061">
        <v>-2105.4</v>
      </c>
      <c r="F1061">
        <v>-85437742.399999797</v>
      </c>
      <c r="G1061">
        <v>-2041947927.4000001</v>
      </c>
    </row>
    <row r="1062" spans="1:7" x14ac:dyDescent="0.25">
      <c r="A1062" s="8">
        <v>42332</v>
      </c>
      <c r="B1062" t="s">
        <v>26</v>
      </c>
      <c r="C1062" t="s">
        <v>28</v>
      </c>
      <c r="D1062" t="s">
        <v>646</v>
      </c>
      <c r="E1062">
        <v>-2108.9</v>
      </c>
      <c r="F1062">
        <v>-85588604.499999806</v>
      </c>
      <c r="G1062">
        <v>-2045379643.4000001</v>
      </c>
    </row>
    <row r="1063" spans="1:7" x14ac:dyDescent="0.25">
      <c r="A1063" s="8">
        <v>42333</v>
      </c>
      <c r="B1063" t="s">
        <v>34</v>
      </c>
      <c r="C1063" t="s">
        <v>17</v>
      </c>
      <c r="D1063" t="s">
        <v>647</v>
      </c>
      <c r="E1063">
        <v>-2112.4</v>
      </c>
      <c r="F1063">
        <v>-85739466.5999998</v>
      </c>
      <c r="G1063">
        <v>-2048811359.4000001</v>
      </c>
    </row>
    <row r="1064" spans="1:7" x14ac:dyDescent="0.25">
      <c r="A1064" s="8">
        <v>42334</v>
      </c>
      <c r="B1064" t="s">
        <v>30</v>
      </c>
      <c r="C1064" t="s">
        <v>19</v>
      </c>
      <c r="D1064" t="s">
        <v>648</v>
      </c>
      <c r="E1064">
        <v>-2115.9</v>
      </c>
      <c r="F1064">
        <v>-85890328.699999794</v>
      </c>
      <c r="G1064">
        <v>-2052243075.4000001</v>
      </c>
    </row>
    <row r="1065" spans="1:7" x14ac:dyDescent="0.25">
      <c r="A1065" s="8">
        <v>42335</v>
      </c>
      <c r="B1065" t="s">
        <v>18</v>
      </c>
      <c r="C1065" t="s">
        <v>15</v>
      </c>
      <c r="D1065" t="s">
        <v>649</v>
      </c>
      <c r="E1065">
        <v>-2119.4</v>
      </c>
      <c r="F1065">
        <v>-86041190.799999803</v>
      </c>
      <c r="G1065">
        <v>-2055674791.4000001</v>
      </c>
    </row>
    <row r="1066" spans="1:7" x14ac:dyDescent="0.25">
      <c r="A1066" s="8">
        <v>42336</v>
      </c>
      <c r="B1066" t="s">
        <v>24</v>
      </c>
      <c r="C1066" t="s">
        <v>15</v>
      </c>
      <c r="D1066" t="s">
        <v>650</v>
      </c>
      <c r="E1066">
        <v>-2122.9</v>
      </c>
      <c r="F1066">
        <v>-86192052.899999797</v>
      </c>
      <c r="G1066">
        <v>-2059106507.4000001</v>
      </c>
    </row>
    <row r="1067" spans="1:7" x14ac:dyDescent="0.25">
      <c r="A1067" s="8">
        <v>42337</v>
      </c>
      <c r="B1067" t="s">
        <v>26</v>
      </c>
      <c r="C1067" t="s">
        <v>28</v>
      </c>
      <c r="D1067" t="s">
        <v>651</v>
      </c>
      <c r="E1067">
        <v>-2126.4</v>
      </c>
      <c r="F1067">
        <v>-86342914.999999806</v>
      </c>
      <c r="G1067">
        <v>-2062538223.4000001</v>
      </c>
    </row>
    <row r="1068" spans="1:7" x14ac:dyDescent="0.25">
      <c r="A1068" s="8">
        <v>42338</v>
      </c>
      <c r="B1068" t="s">
        <v>34</v>
      </c>
      <c r="C1068" t="s">
        <v>17</v>
      </c>
      <c r="D1068" t="s">
        <v>652</v>
      </c>
      <c r="E1068">
        <v>-2129.9</v>
      </c>
      <c r="F1068">
        <v>-86493777.0999998</v>
      </c>
      <c r="G1068">
        <v>-2065969939.4000001</v>
      </c>
    </row>
    <row r="1069" spans="1:7" x14ac:dyDescent="0.25">
      <c r="A1069" s="8">
        <v>42339</v>
      </c>
      <c r="B1069" t="s">
        <v>30</v>
      </c>
      <c r="C1069" t="s">
        <v>19</v>
      </c>
      <c r="D1069" t="s">
        <v>653</v>
      </c>
      <c r="E1069">
        <v>-2133.4</v>
      </c>
      <c r="F1069">
        <v>-86644639.199999794</v>
      </c>
      <c r="G1069">
        <v>-2069401655.4000001</v>
      </c>
    </row>
    <row r="1070" spans="1:7" x14ac:dyDescent="0.25">
      <c r="A1070" s="8">
        <v>42340</v>
      </c>
      <c r="B1070" t="s">
        <v>18</v>
      </c>
      <c r="C1070" t="s">
        <v>15</v>
      </c>
      <c r="D1070" t="s">
        <v>654</v>
      </c>
      <c r="E1070">
        <v>-2136.9</v>
      </c>
      <c r="F1070">
        <v>-86795501.299999803</v>
      </c>
      <c r="G1070">
        <v>-2072833371.4000001</v>
      </c>
    </row>
    <row r="1071" spans="1:7" x14ac:dyDescent="0.25">
      <c r="A1071" s="8">
        <v>42341</v>
      </c>
      <c r="B1071" t="s">
        <v>24</v>
      </c>
      <c r="C1071" t="s">
        <v>15</v>
      </c>
      <c r="D1071" t="s">
        <v>655</v>
      </c>
      <c r="E1071">
        <v>-2140.4</v>
      </c>
      <c r="F1071">
        <v>-86946363.399999797</v>
      </c>
      <c r="G1071">
        <v>-2076265087.4000001</v>
      </c>
    </row>
    <row r="1072" spans="1:7" x14ac:dyDescent="0.25">
      <c r="A1072" s="8">
        <v>42342</v>
      </c>
      <c r="B1072" t="s">
        <v>26</v>
      </c>
      <c r="C1072" t="s">
        <v>28</v>
      </c>
      <c r="D1072" t="s">
        <v>656</v>
      </c>
      <c r="E1072">
        <v>-2143.9</v>
      </c>
      <c r="F1072">
        <v>-87097225.499999806</v>
      </c>
      <c r="G1072">
        <v>-2079696803.4000001</v>
      </c>
    </row>
    <row r="1073" spans="1:7" x14ac:dyDescent="0.25">
      <c r="A1073" s="8">
        <v>42343</v>
      </c>
      <c r="B1073" t="s">
        <v>34</v>
      </c>
      <c r="C1073" t="s">
        <v>17</v>
      </c>
      <c r="D1073" t="s">
        <v>657</v>
      </c>
      <c r="E1073">
        <v>-2147.4</v>
      </c>
      <c r="F1073">
        <v>-87248087.5999998</v>
      </c>
      <c r="G1073">
        <v>-2083128519.4000001</v>
      </c>
    </row>
    <row r="1074" spans="1:7" x14ac:dyDescent="0.25">
      <c r="A1074" s="8">
        <v>42344</v>
      </c>
      <c r="B1074" t="s">
        <v>30</v>
      </c>
      <c r="C1074" t="s">
        <v>19</v>
      </c>
      <c r="D1074" t="s">
        <v>658</v>
      </c>
      <c r="E1074">
        <v>-2150.9</v>
      </c>
      <c r="F1074">
        <v>-87398949.699999794</v>
      </c>
      <c r="G1074">
        <v>-2086560235.4000001</v>
      </c>
    </row>
    <row r="1075" spans="1:7" x14ac:dyDescent="0.25">
      <c r="A1075" s="8">
        <v>42345</v>
      </c>
      <c r="B1075" t="s">
        <v>18</v>
      </c>
      <c r="C1075" t="s">
        <v>15</v>
      </c>
      <c r="D1075" t="s">
        <v>659</v>
      </c>
      <c r="E1075">
        <v>-2154.4</v>
      </c>
      <c r="F1075">
        <v>-87549811.799999803</v>
      </c>
      <c r="G1075">
        <v>-2089991951.4000001</v>
      </c>
    </row>
    <row r="1076" spans="1:7" x14ac:dyDescent="0.25">
      <c r="A1076" s="8">
        <v>42346</v>
      </c>
      <c r="B1076" t="s">
        <v>24</v>
      </c>
      <c r="C1076" t="s">
        <v>15</v>
      </c>
      <c r="D1076" t="s">
        <v>660</v>
      </c>
      <c r="E1076">
        <v>-2157.9</v>
      </c>
      <c r="F1076">
        <v>-87700673.899999797</v>
      </c>
      <c r="G1076">
        <v>-2093423667.4000001</v>
      </c>
    </row>
    <row r="1077" spans="1:7" x14ac:dyDescent="0.25">
      <c r="A1077" s="8">
        <v>42347</v>
      </c>
      <c r="B1077" t="s">
        <v>26</v>
      </c>
      <c r="C1077" t="s">
        <v>28</v>
      </c>
      <c r="D1077" t="s">
        <v>661</v>
      </c>
      <c r="E1077">
        <v>-2161.4</v>
      </c>
      <c r="F1077">
        <v>-87851535.999999806</v>
      </c>
      <c r="G1077">
        <v>-2096855383.4000001</v>
      </c>
    </row>
    <row r="1078" spans="1:7" x14ac:dyDescent="0.25">
      <c r="A1078" s="8">
        <v>42348</v>
      </c>
      <c r="B1078" t="s">
        <v>34</v>
      </c>
      <c r="C1078" t="s">
        <v>17</v>
      </c>
      <c r="D1078" t="s">
        <v>662</v>
      </c>
      <c r="E1078">
        <v>-2164.9</v>
      </c>
      <c r="F1078">
        <v>-88002398.0999998</v>
      </c>
      <c r="G1078">
        <v>-2100287099.4000001</v>
      </c>
    </row>
    <row r="1079" spans="1:7" x14ac:dyDescent="0.25">
      <c r="A1079" s="8">
        <v>42349</v>
      </c>
      <c r="B1079" t="s">
        <v>30</v>
      </c>
      <c r="C1079" t="s">
        <v>19</v>
      </c>
      <c r="D1079" t="s">
        <v>663</v>
      </c>
      <c r="E1079">
        <v>-2168.4</v>
      </c>
      <c r="F1079">
        <v>-88153260.199999794</v>
      </c>
      <c r="G1079">
        <v>-2103718815.4000001</v>
      </c>
    </row>
    <row r="1080" spans="1:7" x14ac:dyDescent="0.25">
      <c r="A1080" s="8">
        <v>42350</v>
      </c>
      <c r="B1080" t="s">
        <v>18</v>
      </c>
      <c r="C1080" t="s">
        <v>15</v>
      </c>
      <c r="D1080" t="s">
        <v>664</v>
      </c>
      <c r="E1080">
        <v>-2171.9</v>
      </c>
      <c r="F1080">
        <v>-88304122.299999803</v>
      </c>
      <c r="G1080">
        <v>-2107150531.4000001</v>
      </c>
    </row>
    <row r="1081" spans="1:7" x14ac:dyDescent="0.25">
      <c r="A1081" s="8">
        <v>42351</v>
      </c>
      <c r="B1081" t="s">
        <v>24</v>
      </c>
      <c r="C1081" t="s">
        <v>15</v>
      </c>
      <c r="D1081" t="s">
        <v>665</v>
      </c>
      <c r="E1081">
        <v>-2175.4</v>
      </c>
      <c r="F1081">
        <v>-88454984.399999797</v>
      </c>
      <c r="G1081">
        <v>-2110582247.4000001</v>
      </c>
    </row>
    <row r="1082" spans="1:7" x14ac:dyDescent="0.25">
      <c r="A1082" s="8">
        <v>42352</v>
      </c>
      <c r="B1082" t="s">
        <v>26</v>
      </c>
      <c r="C1082" t="s">
        <v>28</v>
      </c>
      <c r="D1082" t="s">
        <v>666</v>
      </c>
      <c r="E1082">
        <v>-2178.9</v>
      </c>
      <c r="F1082">
        <v>-88605846.499999806</v>
      </c>
      <c r="G1082">
        <v>-2114013963.4000001</v>
      </c>
    </row>
    <row r="1083" spans="1:7" x14ac:dyDescent="0.25">
      <c r="A1083" s="8">
        <v>42353</v>
      </c>
      <c r="B1083" t="s">
        <v>34</v>
      </c>
      <c r="C1083" t="s">
        <v>17</v>
      </c>
      <c r="D1083" t="s">
        <v>667</v>
      </c>
      <c r="E1083">
        <v>-2182.4</v>
      </c>
      <c r="F1083">
        <v>-88756708.5999998</v>
      </c>
      <c r="G1083">
        <v>-2117445679.4000001</v>
      </c>
    </row>
    <row r="1084" spans="1:7" x14ac:dyDescent="0.25">
      <c r="A1084" s="8">
        <v>42354</v>
      </c>
      <c r="B1084" t="s">
        <v>30</v>
      </c>
      <c r="C1084" t="s">
        <v>19</v>
      </c>
      <c r="D1084" t="s">
        <v>668</v>
      </c>
      <c r="E1084">
        <v>-2185.9</v>
      </c>
      <c r="F1084">
        <v>-88907570.699999794</v>
      </c>
      <c r="G1084">
        <v>-2120877395.4000001</v>
      </c>
    </row>
    <row r="1085" spans="1:7" x14ac:dyDescent="0.25">
      <c r="A1085" s="8">
        <v>42355</v>
      </c>
      <c r="B1085" t="s">
        <v>18</v>
      </c>
      <c r="C1085" t="s">
        <v>15</v>
      </c>
      <c r="D1085" t="s">
        <v>669</v>
      </c>
      <c r="E1085">
        <v>-2189.4</v>
      </c>
      <c r="F1085">
        <v>-89058432.799999803</v>
      </c>
      <c r="G1085">
        <v>-2124309111.4000001</v>
      </c>
    </row>
    <row r="1086" spans="1:7" x14ac:dyDescent="0.25">
      <c r="A1086" s="8">
        <v>42356</v>
      </c>
      <c r="B1086" t="s">
        <v>24</v>
      </c>
      <c r="C1086" t="s">
        <v>15</v>
      </c>
      <c r="D1086" t="s">
        <v>670</v>
      </c>
      <c r="E1086">
        <v>-2192.9</v>
      </c>
      <c r="F1086">
        <v>-89209294.899999797</v>
      </c>
      <c r="G1086">
        <v>-2127740827.4000001</v>
      </c>
    </row>
    <row r="1087" spans="1:7" x14ac:dyDescent="0.25">
      <c r="A1087" s="8">
        <v>42357</v>
      </c>
      <c r="B1087" t="s">
        <v>26</v>
      </c>
      <c r="C1087" t="s">
        <v>28</v>
      </c>
      <c r="D1087" t="s">
        <v>671</v>
      </c>
      <c r="E1087">
        <v>-2196.4</v>
      </c>
      <c r="F1087">
        <v>-89360156.999999806</v>
      </c>
      <c r="G1087">
        <v>-2131172543.4000001</v>
      </c>
    </row>
    <row r="1088" spans="1:7" x14ac:dyDescent="0.25">
      <c r="A1088" s="8">
        <v>42358</v>
      </c>
      <c r="B1088" t="s">
        <v>34</v>
      </c>
      <c r="C1088" t="s">
        <v>17</v>
      </c>
      <c r="D1088" t="s">
        <v>672</v>
      </c>
      <c r="E1088">
        <v>-2199.9</v>
      </c>
      <c r="F1088">
        <v>-89511019.0999998</v>
      </c>
      <c r="G1088">
        <v>-2134604259.4000001</v>
      </c>
    </row>
    <row r="1089" spans="1:7" x14ac:dyDescent="0.25">
      <c r="A1089" s="8">
        <v>42359</v>
      </c>
      <c r="B1089" t="s">
        <v>30</v>
      </c>
      <c r="C1089" t="s">
        <v>19</v>
      </c>
      <c r="D1089" t="s">
        <v>673</v>
      </c>
      <c r="E1089">
        <v>-2203.4</v>
      </c>
      <c r="F1089">
        <v>-89661881.199999794</v>
      </c>
      <c r="G1089">
        <v>-2138035975.4000001</v>
      </c>
    </row>
    <row r="1090" spans="1:7" x14ac:dyDescent="0.25">
      <c r="A1090" s="8">
        <v>42360</v>
      </c>
      <c r="B1090" t="s">
        <v>18</v>
      </c>
      <c r="C1090" t="s">
        <v>15</v>
      </c>
      <c r="D1090" t="s">
        <v>674</v>
      </c>
      <c r="E1090">
        <v>-2206.9</v>
      </c>
      <c r="F1090">
        <v>-89812743.299999803</v>
      </c>
      <c r="G1090">
        <v>-2141467691.4000001</v>
      </c>
    </row>
    <row r="1091" spans="1:7" x14ac:dyDescent="0.25">
      <c r="A1091" s="8">
        <v>42361</v>
      </c>
      <c r="B1091" t="s">
        <v>24</v>
      </c>
      <c r="C1091" t="s">
        <v>15</v>
      </c>
      <c r="D1091" t="s">
        <v>675</v>
      </c>
      <c r="E1091">
        <v>-2210.4</v>
      </c>
      <c r="F1091">
        <v>-89963605.399999797</v>
      </c>
      <c r="G1091">
        <v>-2144899407.4000001</v>
      </c>
    </row>
    <row r="1092" spans="1:7" x14ac:dyDescent="0.25">
      <c r="A1092" s="8">
        <v>42362</v>
      </c>
      <c r="B1092" t="s">
        <v>26</v>
      </c>
      <c r="C1092" t="s">
        <v>28</v>
      </c>
      <c r="D1092" t="s">
        <v>676</v>
      </c>
      <c r="E1092">
        <v>-2213.9</v>
      </c>
      <c r="F1092">
        <v>-90114467.499999806</v>
      </c>
      <c r="G1092">
        <v>-2148331123.4000001</v>
      </c>
    </row>
    <row r="1093" spans="1:7" x14ac:dyDescent="0.25">
      <c r="A1093" s="8">
        <v>42363</v>
      </c>
      <c r="B1093" t="s">
        <v>34</v>
      </c>
      <c r="C1093" t="s">
        <v>17</v>
      </c>
      <c r="D1093" t="s">
        <v>677</v>
      </c>
      <c r="E1093">
        <v>-2217.4</v>
      </c>
      <c r="F1093">
        <v>-90265329.5999998</v>
      </c>
      <c r="G1093">
        <v>-2151762839.4000001</v>
      </c>
    </row>
    <row r="1094" spans="1:7" x14ac:dyDescent="0.25">
      <c r="A1094" s="8">
        <v>42364</v>
      </c>
      <c r="B1094" t="s">
        <v>30</v>
      </c>
      <c r="C1094" t="s">
        <v>19</v>
      </c>
      <c r="D1094" t="s">
        <v>678</v>
      </c>
      <c r="E1094">
        <v>-2220.9</v>
      </c>
      <c r="F1094">
        <v>-90416191.699999794</v>
      </c>
      <c r="G1094">
        <v>-2155194555.4000001</v>
      </c>
    </row>
    <row r="1095" spans="1:7" x14ac:dyDescent="0.25">
      <c r="A1095" s="8">
        <v>42365</v>
      </c>
      <c r="B1095" t="s">
        <v>18</v>
      </c>
      <c r="C1095" t="s">
        <v>15</v>
      </c>
      <c r="D1095" t="s">
        <v>679</v>
      </c>
      <c r="E1095">
        <v>-2224.4</v>
      </c>
      <c r="F1095">
        <v>-90567053.799999803</v>
      </c>
      <c r="G1095">
        <v>-2158626271.4000001</v>
      </c>
    </row>
    <row r="1096" spans="1:7" x14ac:dyDescent="0.25">
      <c r="A1096" s="8">
        <v>42366</v>
      </c>
      <c r="B1096" t="s">
        <v>24</v>
      </c>
      <c r="C1096" t="s">
        <v>15</v>
      </c>
      <c r="D1096" t="s">
        <v>680</v>
      </c>
      <c r="E1096">
        <v>-2227.9</v>
      </c>
      <c r="F1096">
        <v>-90717915.899999797</v>
      </c>
      <c r="G1096">
        <v>-2162057987.4000001</v>
      </c>
    </row>
    <row r="1097" spans="1:7" x14ac:dyDescent="0.25">
      <c r="A1097" s="8">
        <v>42367</v>
      </c>
      <c r="B1097" t="s">
        <v>26</v>
      </c>
      <c r="C1097" t="s">
        <v>28</v>
      </c>
      <c r="D1097" t="s">
        <v>681</v>
      </c>
      <c r="E1097">
        <v>-2231.4</v>
      </c>
      <c r="F1097">
        <v>-90868777.999999806</v>
      </c>
      <c r="G1097">
        <v>-2165489703.4000001</v>
      </c>
    </row>
    <row r="1098" spans="1:7" x14ac:dyDescent="0.25">
      <c r="A1098" s="8">
        <v>42368</v>
      </c>
      <c r="B1098" t="s">
        <v>34</v>
      </c>
      <c r="C1098" t="s">
        <v>17</v>
      </c>
      <c r="D1098" t="s">
        <v>682</v>
      </c>
      <c r="E1098">
        <v>-2234.9</v>
      </c>
      <c r="F1098">
        <v>-91019640.0999998</v>
      </c>
      <c r="G1098">
        <v>-2168921419.4000001</v>
      </c>
    </row>
    <row r="1099" spans="1:7" x14ac:dyDescent="0.25">
      <c r="A1099" s="8">
        <v>42369</v>
      </c>
      <c r="B1099" t="s">
        <v>30</v>
      </c>
      <c r="C1099" t="s">
        <v>19</v>
      </c>
      <c r="D1099" t="s">
        <v>683</v>
      </c>
      <c r="E1099">
        <v>-2238.4</v>
      </c>
      <c r="F1099">
        <v>-91170502.199999794</v>
      </c>
      <c r="G1099">
        <v>-2172353135.4000001</v>
      </c>
    </row>
    <row r="1100" spans="1:7" x14ac:dyDescent="0.25">
      <c r="A1100" s="8">
        <v>42370</v>
      </c>
      <c r="B1100" t="s">
        <v>18</v>
      </c>
      <c r="C1100" t="s">
        <v>15</v>
      </c>
      <c r="D1100" t="s">
        <v>684</v>
      </c>
      <c r="E1100">
        <v>-2241.9</v>
      </c>
      <c r="F1100">
        <v>-91321364.299999803</v>
      </c>
      <c r="G1100">
        <v>-2175784851.4000001</v>
      </c>
    </row>
    <row r="1101" spans="1:7" x14ac:dyDescent="0.25">
      <c r="A1101" s="8">
        <v>42371</v>
      </c>
      <c r="B1101" t="s">
        <v>24</v>
      </c>
      <c r="C1101" t="s">
        <v>15</v>
      </c>
      <c r="D1101" t="s">
        <v>685</v>
      </c>
      <c r="E1101">
        <v>-2245.4</v>
      </c>
      <c r="F1101">
        <v>-91472226.399999797</v>
      </c>
      <c r="G1101">
        <v>-2179216567.4000001</v>
      </c>
    </row>
    <row r="1102" spans="1:7" x14ac:dyDescent="0.25">
      <c r="A1102" s="8">
        <v>42372</v>
      </c>
      <c r="B1102" t="s">
        <v>26</v>
      </c>
      <c r="C1102" t="s">
        <v>28</v>
      </c>
      <c r="D1102" t="s">
        <v>686</v>
      </c>
      <c r="E1102">
        <v>-2248.9</v>
      </c>
      <c r="F1102">
        <v>-91623088.499999806</v>
      </c>
      <c r="G1102">
        <v>-2182648283.4000001</v>
      </c>
    </row>
    <row r="1103" spans="1:7" x14ac:dyDescent="0.25">
      <c r="A1103" s="8">
        <v>42373</v>
      </c>
      <c r="B1103" t="s">
        <v>34</v>
      </c>
      <c r="C1103" t="s">
        <v>17</v>
      </c>
      <c r="D1103" t="s">
        <v>687</v>
      </c>
      <c r="E1103">
        <v>-2252.4</v>
      </c>
      <c r="F1103">
        <v>-91773950.5999998</v>
      </c>
      <c r="G1103">
        <v>-2186079999.4000001</v>
      </c>
    </row>
    <row r="1104" spans="1:7" x14ac:dyDescent="0.25">
      <c r="A1104" s="8">
        <v>42374</v>
      </c>
      <c r="B1104" t="s">
        <v>30</v>
      </c>
      <c r="C1104" t="s">
        <v>19</v>
      </c>
      <c r="D1104" t="s">
        <v>688</v>
      </c>
      <c r="E1104">
        <v>-2255.9</v>
      </c>
      <c r="F1104">
        <v>-91924812.699999794</v>
      </c>
      <c r="G1104">
        <v>-2189511715.4000001</v>
      </c>
    </row>
    <row r="1105" spans="1:7" x14ac:dyDescent="0.25">
      <c r="A1105" s="8">
        <v>42375</v>
      </c>
      <c r="B1105" t="s">
        <v>18</v>
      </c>
      <c r="C1105" t="s">
        <v>15</v>
      </c>
      <c r="D1105" t="s">
        <v>689</v>
      </c>
      <c r="E1105">
        <v>-2259.4</v>
      </c>
      <c r="F1105">
        <v>-92075674.799999803</v>
      </c>
      <c r="G1105">
        <v>-2192943431.4000001</v>
      </c>
    </row>
    <row r="1106" spans="1:7" x14ac:dyDescent="0.25">
      <c r="A1106" s="8">
        <v>42376</v>
      </c>
      <c r="B1106" t="s">
        <v>24</v>
      </c>
      <c r="C1106" t="s">
        <v>15</v>
      </c>
      <c r="D1106" t="s">
        <v>690</v>
      </c>
      <c r="E1106">
        <v>-2262.9</v>
      </c>
      <c r="F1106">
        <v>-92226536.899999797</v>
      </c>
      <c r="G1106">
        <v>-2196375147.4000001</v>
      </c>
    </row>
    <row r="1107" spans="1:7" x14ac:dyDescent="0.25">
      <c r="A1107" s="8">
        <v>42377</v>
      </c>
      <c r="B1107" t="s">
        <v>26</v>
      </c>
      <c r="C1107" t="s">
        <v>28</v>
      </c>
      <c r="D1107" t="s">
        <v>691</v>
      </c>
      <c r="E1107">
        <v>-2266.4</v>
      </c>
      <c r="F1107">
        <v>-92377398.999999806</v>
      </c>
      <c r="G1107">
        <v>-2199806863.4000001</v>
      </c>
    </row>
    <row r="1108" spans="1:7" x14ac:dyDescent="0.25">
      <c r="A1108" s="8">
        <v>42378</v>
      </c>
      <c r="B1108" t="s">
        <v>34</v>
      </c>
      <c r="C1108" t="s">
        <v>17</v>
      </c>
      <c r="D1108" t="s">
        <v>692</v>
      </c>
      <c r="E1108">
        <v>-2269.9</v>
      </c>
      <c r="F1108">
        <v>-92528261.0999998</v>
      </c>
      <c r="G1108">
        <v>-2203238579.4000001</v>
      </c>
    </row>
    <row r="1109" spans="1:7" x14ac:dyDescent="0.25">
      <c r="A1109" s="8">
        <v>42379</v>
      </c>
      <c r="B1109" t="s">
        <v>30</v>
      </c>
      <c r="C1109" t="s">
        <v>19</v>
      </c>
      <c r="D1109" t="s">
        <v>693</v>
      </c>
      <c r="E1109">
        <v>-2273.4</v>
      </c>
      <c r="F1109">
        <v>-92679123.199999794</v>
      </c>
      <c r="G1109">
        <v>-2206670295.4000001</v>
      </c>
    </row>
    <row r="1110" spans="1:7" x14ac:dyDescent="0.25">
      <c r="A1110" s="8">
        <v>42380</v>
      </c>
      <c r="B1110" t="s">
        <v>18</v>
      </c>
      <c r="C1110" t="s">
        <v>15</v>
      </c>
      <c r="D1110" t="s">
        <v>694</v>
      </c>
      <c r="E1110">
        <v>-2276.9</v>
      </c>
      <c r="F1110">
        <v>-92829985.299999803</v>
      </c>
      <c r="G1110">
        <v>-2210102011.4000001</v>
      </c>
    </row>
    <row r="1111" spans="1:7" x14ac:dyDescent="0.25">
      <c r="A1111" s="8">
        <v>42381</v>
      </c>
      <c r="B1111" t="s">
        <v>24</v>
      </c>
      <c r="C1111" t="s">
        <v>15</v>
      </c>
      <c r="D1111" t="s">
        <v>695</v>
      </c>
      <c r="E1111">
        <v>-2280.4</v>
      </c>
      <c r="F1111">
        <v>-92980847.399999693</v>
      </c>
      <c r="G1111">
        <v>-2213533727.4000001</v>
      </c>
    </row>
    <row r="1112" spans="1:7" x14ac:dyDescent="0.25">
      <c r="A1112" s="8">
        <v>42382</v>
      </c>
      <c r="B1112" t="s">
        <v>26</v>
      </c>
      <c r="C1112" t="s">
        <v>28</v>
      </c>
      <c r="D1112" t="s">
        <v>696</v>
      </c>
      <c r="E1112">
        <v>-2283.9</v>
      </c>
      <c r="F1112">
        <v>-93131709.499999806</v>
      </c>
      <c r="G1112">
        <v>-2216965443.4000001</v>
      </c>
    </row>
    <row r="1113" spans="1:7" x14ac:dyDescent="0.25">
      <c r="A1113" s="8">
        <v>42383</v>
      </c>
      <c r="B1113" t="s">
        <v>34</v>
      </c>
      <c r="C1113" t="s">
        <v>17</v>
      </c>
      <c r="D1113" t="s">
        <v>697</v>
      </c>
      <c r="E1113">
        <v>-2287.4</v>
      </c>
      <c r="F1113">
        <v>-93282571.5999998</v>
      </c>
      <c r="G1113">
        <v>-2220397159.4000001</v>
      </c>
    </row>
    <row r="1114" spans="1:7" x14ac:dyDescent="0.25">
      <c r="A1114" s="8">
        <v>42384</v>
      </c>
      <c r="B1114" t="s">
        <v>30</v>
      </c>
      <c r="C1114" t="s">
        <v>19</v>
      </c>
      <c r="D1114" t="s">
        <v>698</v>
      </c>
      <c r="E1114">
        <v>-2290.9</v>
      </c>
      <c r="F1114">
        <v>-93433433.699999794</v>
      </c>
      <c r="G1114">
        <v>-2223828875.4000001</v>
      </c>
    </row>
    <row r="1115" spans="1:7" x14ac:dyDescent="0.25">
      <c r="A1115" s="8">
        <v>42385</v>
      </c>
      <c r="B1115" t="s">
        <v>18</v>
      </c>
      <c r="C1115" t="s">
        <v>15</v>
      </c>
      <c r="D1115" t="s">
        <v>699</v>
      </c>
      <c r="E1115">
        <v>-2294.4</v>
      </c>
      <c r="F1115">
        <v>-93584295.799999803</v>
      </c>
      <c r="G1115">
        <v>-2227260591.4000001</v>
      </c>
    </row>
    <row r="1116" spans="1:7" x14ac:dyDescent="0.25">
      <c r="A1116" s="8">
        <v>42386</v>
      </c>
      <c r="B1116" t="s">
        <v>24</v>
      </c>
      <c r="C1116" t="s">
        <v>15</v>
      </c>
      <c r="D1116" t="s">
        <v>700</v>
      </c>
      <c r="E1116">
        <v>-2297.9</v>
      </c>
      <c r="F1116">
        <v>-93735157.899999693</v>
      </c>
      <c r="G1116">
        <v>-2230692307.4000001</v>
      </c>
    </row>
    <row r="1117" spans="1:7" x14ac:dyDescent="0.25">
      <c r="A1117" s="8">
        <v>42387</v>
      </c>
      <c r="B1117" t="s">
        <v>26</v>
      </c>
      <c r="C1117" t="s">
        <v>28</v>
      </c>
      <c r="D1117" t="s">
        <v>701</v>
      </c>
      <c r="E1117">
        <v>-2301.4</v>
      </c>
      <c r="F1117">
        <v>-93886019.999999806</v>
      </c>
      <c r="G1117">
        <v>-2234124023.4000001</v>
      </c>
    </row>
    <row r="1118" spans="1:7" x14ac:dyDescent="0.25">
      <c r="A1118" s="8">
        <v>42388</v>
      </c>
      <c r="B1118" t="s">
        <v>34</v>
      </c>
      <c r="C1118" t="s">
        <v>17</v>
      </c>
      <c r="D1118" t="s">
        <v>702</v>
      </c>
      <c r="E1118">
        <v>-2304.9</v>
      </c>
      <c r="F1118">
        <v>-94036882.0999998</v>
      </c>
      <c r="G1118">
        <v>-2237555739.4000001</v>
      </c>
    </row>
    <row r="1119" spans="1:7" x14ac:dyDescent="0.25">
      <c r="A1119" s="8">
        <v>42389</v>
      </c>
      <c r="B1119" t="s">
        <v>30</v>
      </c>
      <c r="C1119" t="s">
        <v>19</v>
      </c>
      <c r="D1119" t="s">
        <v>703</v>
      </c>
      <c r="E1119">
        <v>-2308.4</v>
      </c>
      <c r="F1119">
        <v>-94187744.199999794</v>
      </c>
      <c r="G1119">
        <v>-2240987455.4000001</v>
      </c>
    </row>
    <row r="1120" spans="1:7" x14ac:dyDescent="0.25">
      <c r="A1120" s="8">
        <v>42390</v>
      </c>
      <c r="B1120" t="s">
        <v>18</v>
      </c>
      <c r="C1120" t="s">
        <v>15</v>
      </c>
      <c r="D1120" t="s">
        <v>704</v>
      </c>
      <c r="E1120">
        <v>-2311.9</v>
      </c>
      <c r="F1120">
        <v>-94338606.299999803</v>
      </c>
      <c r="G1120">
        <v>-2244419171.4000001</v>
      </c>
    </row>
    <row r="1121" spans="1:7" x14ac:dyDescent="0.25">
      <c r="A1121" s="8">
        <v>42391</v>
      </c>
      <c r="B1121" t="s">
        <v>24</v>
      </c>
      <c r="C1121" t="s">
        <v>15</v>
      </c>
      <c r="D1121" t="s">
        <v>705</v>
      </c>
      <c r="E1121">
        <v>-2315.4</v>
      </c>
      <c r="F1121">
        <v>-94489468.399999693</v>
      </c>
      <c r="G1121">
        <v>-2247850887.4000001</v>
      </c>
    </row>
    <row r="1122" spans="1:7" x14ac:dyDescent="0.25">
      <c r="A1122" s="8">
        <v>42392</v>
      </c>
      <c r="B1122" t="s">
        <v>26</v>
      </c>
      <c r="C1122" t="s">
        <v>28</v>
      </c>
      <c r="D1122" t="s">
        <v>706</v>
      </c>
      <c r="E1122">
        <v>-2318.9</v>
      </c>
      <c r="F1122">
        <v>-94640330.5</v>
      </c>
      <c r="G1122">
        <v>-2251282603.4000001</v>
      </c>
    </row>
    <row r="1123" spans="1:7" x14ac:dyDescent="0.25">
      <c r="A1123" s="8">
        <v>42393</v>
      </c>
      <c r="B1123" t="s">
        <v>34</v>
      </c>
      <c r="C1123" t="s">
        <v>17</v>
      </c>
      <c r="D1123" t="s">
        <v>707</v>
      </c>
      <c r="E1123">
        <v>-2322.4</v>
      </c>
      <c r="F1123">
        <v>-94791192.599999994</v>
      </c>
      <c r="G1123">
        <v>-2254714319.4000001</v>
      </c>
    </row>
    <row r="1124" spans="1:7" x14ac:dyDescent="0.25">
      <c r="A1124" s="8">
        <v>42394</v>
      </c>
      <c r="B1124" t="s">
        <v>30</v>
      </c>
      <c r="C1124" t="s">
        <v>19</v>
      </c>
      <c r="D1124" t="s">
        <v>708</v>
      </c>
      <c r="E1124">
        <v>-2325.9</v>
      </c>
      <c r="F1124">
        <v>-94942054.700000003</v>
      </c>
      <c r="G1124">
        <v>-2258146035.4000001</v>
      </c>
    </row>
    <row r="1125" spans="1:7" x14ac:dyDescent="0.25">
      <c r="A1125" s="8">
        <v>42395</v>
      </c>
      <c r="B1125" t="s">
        <v>18</v>
      </c>
      <c r="C1125" t="s">
        <v>15</v>
      </c>
      <c r="D1125" t="s">
        <v>709</v>
      </c>
      <c r="E1125">
        <v>-2329.4</v>
      </c>
      <c r="F1125">
        <v>-95092916.799999997</v>
      </c>
      <c r="G1125">
        <v>-2261577751.4000001</v>
      </c>
    </row>
    <row r="1126" spans="1:7" x14ac:dyDescent="0.25">
      <c r="A1126" s="8">
        <v>42396</v>
      </c>
      <c r="B1126" t="s">
        <v>24</v>
      </c>
      <c r="C1126" t="s">
        <v>15</v>
      </c>
      <c r="D1126" t="s">
        <v>710</v>
      </c>
      <c r="E1126">
        <v>-2332.9</v>
      </c>
      <c r="F1126">
        <v>-95243778.900000006</v>
      </c>
      <c r="G1126">
        <v>-2265009467.4000001</v>
      </c>
    </row>
    <row r="1127" spans="1:7" x14ac:dyDescent="0.25">
      <c r="A1127" s="8">
        <v>42397</v>
      </c>
      <c r="B1127" t="s">
        <v>26</v>
      </c>
      <c r="C1127" t="s">
        <v>28</v>
      </c>
      <c r="D1127" t="s">
        <v>711</v>
      </c>
      <c r="E1127">
        <v>-2336.4</v>
      </c>
      <c r="F1127">
        <v>-95394641</v>
      </c>
      <c r="G1127">
        <v>-2268441183.4000001</v>
      </c>
    </row>
    <row r="1128" spans="1:7" x14ac:dyDescent="0.25">
      <c r="A1128" s="8">
        <v>42398</v>
      </c>
      <c r="B1128" t="s">
        <v>34</v>
      </c>
      <c r="C1128" t="s">
        <v>17</v>
      </c>
      <c r="D1128" t="s">
        <v>712</v>
      </c>
      <c r="E1128">
        <v>-2339.9</v>
      </c>
      <c r="F1128">
        <v>-95545503.099999994</v>
      </c>
      <c r="G1128">
        <v>-2271872899.4000001</v>
      </c>
    </row>
  </sheetData>
  <mergeCells count="2">
    <mergeCell ref="A1:E2"/>
    <mergeCell ref="F1:I2"/>
  </mergeCells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58287-0EE8-4601-AF69-A015C729B159}">
  <dimension ref="A1:J1125"/>
  <sheetViews>
    <sheetView workbookViewId="0">
      <selection sqref="A1:H1125"/>
    </sheetView>
  </sheetViews>
  <sheetFormatPr defaultRowHeight="15" x14ac:dyDescent="0.25"/>
  <cols>
    <col min="1" max="1" width="10.7109375" bestFit="1" customWidth="1"/>
    <col min="2" max="2" width="17.5703125" bestFit="1" customWidth="1"/>
    <col min="3" max="3" width="12.28515625" bestFit="1" customWidth="1"/>
    <col min="4" max="4" width="15.140625" bestFit="1" customWidth="1"/>
    <col min="5" max="5" width="16.140625" bestFit="1" customWidth="1"/>
    <col min="6" max="6" width="14.85546875" bestFit="1" customWidth="1"/>
    <col min="7" max="7" width="10.28515625" bestFit="1" customWidth="1"/>
    <col min="8" max="8" width="6.7109375" bestFit="1" customWidth="1"/>
    <col min="9" max="9" width="10" customWidth="1"/>
    <col min="10" max="10" width="11.5703125" bestFit="1" customWidth="1"/>
    <col min="11" max="11" width="16.140625" bestFit="1" customWidth="1"/>
    <col min="12" max="12" width="10" bestFit="1" customWidth="1"/>
  </cols>
  <sheetData>
    <row r="1" spans="1:10" x14ac:dyDescent="0.25">
      <c r="A1" s="9" t="s">
        <v>38</v>
      </c>
      <c r="B1" s="9" t="s">
        <v>2</v>
      </c>
      <c r="C1" s="9" t="s">
        <v>5</v>
      </c>
      <c r="D1" s="9" t="s">
        <v>6</v>
      </c>
      <c r="E1" s="9" t="s">
        <v>7</v>
      </c>
      <c r="F1" t="s">
        <v>43</v>
      </c>
      <c r="G1" t="s">
        <v>44</v>
      </c>
      <c r="H1" t="s">
        <v>713</v>
      </c>
      <c r="I1" t="s">
        <v>39</v>
      </c>
      <c r="J1" t="s">
        <v>714</v>
      </c>
    </row>
    <row r="2" spans="1:10" x14ac:dyDescent="0.25">
      <c r="A2" s="10">
        <v>41275</v>
      </c>
      <c r="B2" s="9" t="s">
        <v>8</v>
      </c>
      <c r="C2" s="9">
        <v>21</v>
      </c>
      <c r="D2" s="9">
        <v>7315982</v>
      </c>
      <c r="E2" s="9">
        <v>29263928</v>
      </c>
      <c r="F2">
        <v>7</v>
      </c>
      <c r="G2">
        <v>3</v>
      </c>
      <c r="H2">
        <v>2013</v>
      </c>
      <c r="I2" t="s">
        <v>40</v>
      </c>
      <c r="J2" t="s">
        <v>40</v>
      </c>
    </row>
    <row r="3" spans="1:10" x14ac:dyDescent="0.25">
      <c r="A3" s="10">
        <v>41276</v>
      </c>
      <c r="B3" s="9" t="s">
        <v>11</v>
      </c>
      <c r="C3" s="9">
        <v>5</v>
      </c>
      <c r="D3" s="9">
        <v>3073675</v>
      </c>
      <c r="E3" s="9">
        <v>12294700</v>
      </c>
      <c r="F3">
        <v>7</v>
      </c>
      <c r="G3">
        <v>3</v>
      </c>
      <c r="H3">
        <v>2013</v>
      </c>
      <c r="I3" t="s">
        <v>40</v>
      </c>
      <c r="J3" t="s">
        <v>40</v>
      </c>
    </row>
    <row r="4" spans="1:10" x14ac:dyDescent="0.25">
      <c r="A4" s="10">
        <v>41277</v>
      </c>
      <c r="B4" s="9" t="s">
        <v>14</v>
      </c>
      <c r="C4" s="9">
        <v>14</v>
      </c>
      <c r="D4" s="9">
        <v>8678047</v>
      </c>
      <c r="E4" s="9">
        <v>52068282</v>
      </c>
      <c r="F4">
        <v>7</v>
      </c>
      <c r="G4">
        <v>3</v>
      </c>
      <c r="H4">
        <v>2013</v>
      </c>
      <c r="I4" t="s">
        <v>40</v>
      </c>
      <c r="J4" t="s">
        <v>40</v>
      </c>
    </row>
    <row r="5" spans="1:10" x14ac:dyDescent="0.25">
      <c r="A5" s="10">
        <v>41278</v>
      </c>
      <c r="B5" s="9" t="s">
        <v>14</v>
      </c>
      <c r="C5" s="9">
        <v>17</v>
      </c>
      <c r="D5" s="9">
        <v>7346105</v>
      </c>
      <c r="E5" s="9">
        <v>22038315</v>
      </c>
      <c r="F5">
        <v>7</v>
      </c>
      <c r="G5">
        <v>3</v>
      </c>
      <c r="H5">
        <v>2013</v>
      </c>
      <c r="I5" t="s">
        <v>40</v>
      </c>
      <c r="J5" t="s">
        <v>40</v>
      </c>
    </row>
    <row r="6" spans="1:10" x14ac:dyDescent="0.25">
      <c r="A6" s="10">
        <v>41279</v>
      </c>
      <c r="B6" s="9" t="s">
        <v>18</v>
      </c>
      <c r="C6" s="9">
        <v>19</v>
      </c>
      <c r="D6" s="9">
        <v>9525587</v>
      </c>
      <c r="E6" s="9">
        <v>76204696</v>
      </c>
      <c r="F6">
        <v>7</v>
      </c>
      <c r="G6">
        <v>3</v>
      </c>
      <c r="H6">
        <v>2013</v>
      </c>
      <c r="I6" t="s">
        <v>40</v>
      </c>
      <c r="J6" t="s">
        <v>40</v>
      </c>
    </row>
    <row r="7" spans="1:10" x14ac:dyDescent="0.25">
      <c r="A7" s="10">
        <v>41280</v>
      </c>
      <c r="B7" s="9" t="s">
        <v>14</v>
      </c>
      <c r="C7" s="9">
        <v>21</v>
      </c>
      <c r="D7" s="9">
        <v>3116598</v>
      </c>
      <c r="E7" s="9">
        <v>3116598</v>
      </c>
      <c r="F7">
        <v>7</v>
      </c>
      <c r="G7">
        <v>3</v>
      </c>
      <c r="H7">
        <v>2013</v>
      </c>
      <c r="I7" t="s">
        <v>40</v>
      </c>
      <c r="J7" t="s">
        <v>40</v>
      </c>
    </row>
    <row r="8" spans="1:10" x14ac:dyDescent="0.25">
      <c r="A8" s="10">
        <v>41281</v>
      </c>
      <c r="B8" s="9" t="s">
        <v>22</v>
      </c>
      <c r="C8" s="9">
        <v>8</v>
      </c>
      <c r="D8" s="9">
        <v>8045776</v>
      </c>
      <c r="E8" s="9">
        <v>64366208</v>
      </c>
      <c r="F8">
        <v>7</v>
      </c>
      <c r="G8">
        <v>3</v>
      </c>
      <c r="H8">
        <v>2013</v>
      </c>
      <c r="I8" t="s">
        <v>40</v>
      </c>
      <c r="J8" t="s">
        <v>40</v>
      </c>
    </row>
    <row r="9" spans="1:10" x14ac:dyDescent="0.25">
      <c r="A9" s="10">
        <v>41282</v>
      </c>
      <c r="B9" s="9" t="s">
        <v>24</v>
      </c>
      <c r="C9" s="9">
        <v>12</v>
      </c>
      <c r="D9" s="9">
        <v>6678291</v>
      </c>
      <c r="E9" s="9">
        <v>6678291</v>
      </c>
      <c r="F9">
        <v>7</v>
      </c>
      <c r="G9">
        <v>3</v>
      </c>
      <c r="H9">
        <v>2013</v>
      </c>
      <c r="I9" t="s">
        <v>40</v>
      </c>
      <c r="J9" t="s">
        <v>40</v>
      </c>
    </row>
    <row r="10" spans="1:10" x14ac:dyDescent="0.25">
      <c r="A10" s="10">
        <v>41283</v>
      </c>
      <c r="B10" s="9" t="s">
        <v>26</v>
      </c>
      <c r="C10" s="9">
        <v>4</v>
      </c>
      <c r="D10" s="9">
        <v>3774724</v>
      </c>
      <c r="E10" s="9">
        <v>15098896</v>
      </c>
      <c r="F10">
        <v>7</v>
      </c>
      <c r="G10">
        <v>3</v>
      </c>
      <c r="H10">
        <v>2013</v>
      </c>
      <c r="I10" t="s">
        <v>40</v>
      </c>
      <c r="J10" t="s">
        <v>40</v>
      </c>
    </row>
    <row r="11" spans="1:10" x14ac:dyDescent="0.25">
      <c r="A11" s="10">
        <v>41284</v>
      </c>
      <c r="B11" s="9" t="s">
        <v>26</v>
      </c>
      <c r="C11" s="9">
        <v>4</v>
      </c>
      <c r="D11" s="9">
        <v>4664481</v>
      </c>
      <c r="E11" s="9">
        <v>23322405</v>
      </c>
      <c r="F11">
        <v>7</v>
      </c>
      <c r="G11">
        <v>3</v>
      </c>
      <c r="H11">
        <v>2013</v>
      </c>
      <c r="I11" t="s">
        <v>40</v>
      </c>
      <c r="J11" t="s">
        <v>40</v>
      </c>
    </row>
    <row r="12" spans="1:10" x14ac:dyDescent="0.25">
      <c r="A12" s="10">
        <v>41285</v>
      </c>
      <c r="B12" s="9" t="s">
        <v>11</v>
      </c>
      <c r="C12" s="9">
        <v>4</v>
      </c>
      <c r="D12" s="9">
        <v>4665666</v>
      </c>
      <c r="E12" s="9">
        <v>46656660</v>
      </c>
      <c r="F12">
        <v>7</v>
      </c>
      <c r="G12">
        <v>3</v>
      </c>
      <c r="H12">
        <v>2013</v>
      </c>
      <c r="I12" t="s">
        <v>40</v>
      </c>
      <c r="J12" t="s">
        <v>40</v>
      </c>
    </row>
    <row r="13" spans="1:10" x14ac:dyDescent="0.25">
      <c r="A13" s="10">
        <v>41286</v>
      </c>
      <c r="B13" s="9" t="s">
        <v>30</v>
      </c>
      <c r="C13" s="9">
        <v>3</v>
      </c>
      <c r="D13" s="9">
        <v>2340017</v>
      </c>
      <c r="E13" s="9">
        <v>9360068</v>
      </c>
      <c r="F13">
        <v>7</v>
      </c>
      <c r="G13">
        <v>3</v>
      </c>
      <c r="H13">
        <v>2013</v>
      </c>
      <c r="I13" t="s">
        <v>40</v>
      </c>
      <c r="J13" t="s">
        <v>40</v>
      </c>
    </row>
    <row r="14" spans="1:10" x14ac:dyDescent="0.25">
      <c r="A14" s="10">
        <v>41287</v>
      </c>
      <c r="B14" s="9" t="s">
        <v>11</v>
      </c>
      <c r="C14" s="9">
        <v>13</v>
      </c>
      <c r="D14" s="9">
        <v>9106139</v>
      </c>
      <c r="E14" s="9">
        <v>45530695</v>
      </c>
      <c r="F14">
        <v>7</v>
      </c>
      <c r="G14">
        <v>3</v>
      </c>
      <c r="H14">
        <v>2013</v>
      </c>
      <c r="I14" t="s">
        <v>40</v>
      </c>
      <c r="J14" t="s">
        <v>40</v>
      </c>
    </row>
    <row r="15" spans="1:10" x14ac:dyDescent="0.25">
      <c r="A15" s="10">
        <v>41288</v>
      </c>
      <c r="B15" s="9" t="s">
        <v>8</v>
      </c>
      <c r="C15" s="9">
        <v>3</v>
      </c>
      <c r="D15" s="9">
        <v>3681171</v>
      </c>
      <c r="E15" s="9">
        <v>29449368</v>
      </c>
      <c r="F15">
        <v>7</v>
      </c>
      <c r="G15">
        <v>3</v>
      </c>
      <c r="H15">
        <v>2013</v>
      </c>
      <c r="I15" t="s">
        <v>40</v>
      </c>
      <c r="J15" t="s">
        <v>40</v>
      </c>
    </row>
    <row r="16" spans="1:10" x14ac:dyDescent="0.25">
      <c r="A16" s="10">
        <v>41289</v>
      </c>
      <c r="B16" s="9" t="s">
        <v>32</v>
      </c>
      <c r="C16" s="9">
        <v>5</v>
      </c>
      <c r="D16" s="9">
        <v>4232208</v>
      </c>
      <c r="E16" s="9">
        <v>25393248</v>
      </c>
      <c r="F16">
        <v>7</v>
      </c>
      <c r="G16">
        <v>3</v>
      </c>
      <c r="H16">
        <v>2013</v>
      </c>
      <c r="I16" t="s">
        <v>40</v>
      </c>
      <c r="J16" t="s">
        <v>40</v>
      </c>
    </row>
    <row r="17" spans="1:10" x14ac:dyDescent="0.25">
      <c r="A17" s="10">
        <v>41290</v>
      </c>
      <c r="B17" s="9" t="s">
        <v>33</v>
      </c>
      <c r="C17" s="9">
        <v>5</v>
      </c>
      <c r="D17" s="9">
        <v>8882344</v>
      </c>
      <c r="E17" s="9">
        <v>44411720</v>
      </c>
      <c r="F17">
        <v>7</v>
      </c>
      <c r="G17">
        <v>3</v>
      </c>
      <c r="H17">
        <v>2013</v>
      </c>
      <c r="I17" t="s">
        <v>40</v>
      </c>
      <c r="J17" t="s">
        <v>40</v>
      </c>
    </row>
    <row r="18" spans="1:10" x14ac:dyDescent="0.25">
      <c r="A18" s="10">
        <v>41291</v>
      </c>
      <c r="B18" s="9" t="s">
        <v>11</v>
      </c>
      <c r="C18" s="9">
        <v>22</v>
      </c>
      <c r="D18" s="9">
        <v>2074068</v>
      </c>
      <c r="E18" s="9">
        <v>10370340</v>
      </c>
      <c r="F18">
        <v>7</v>
      </c>
      <c r="G18">
        <v>3</v>
      </c>
      <c r="H18">
        <v>2013</v>
      </c>
      <c r="I18" t="s">
        <v>40</v>
      </c>
      <c r="J18" t="s">
        <v>40</v>
      </c>
    </row>
    <row r="19" spans="1:10" x14ac:dyDescent="0.25">
      <c r="A19" s="10">
        <v>41292</v>
      </c>
      <c r="B19" s="9" t="s">
        <v>32</v>
      </c>
      <c r="C19" s="9">
        <v>15</v>
      </c>
      <c r="D19" s="9">
        <v>7312470</v>
      </c>
      <c r="E19" s="9">
        <v>14624940</v>
      </c>
      <c r="F19">
        <v>7</v>
      </c>
      <c r="G19">
        <v>3</v>
      </c>
      <c r="H19">
        <v>2013</v>
      </c>
      <c r="I19" t="s">
        <v>40</v>
      </c>
      <c r="J19" t="s">
        <v>40</v>
      </c>
    </row>
    <row r="20" spans="1:10" x14ac:dyDescent="0.25">
      <c r="A20" s="10">
        <v>41293</v>
      </c>
      <c r="B20" s="9" t="s">
        <v>34</v>
      </c>
      <c r="C20" s="9">
        <v>10</v>
      </c>
      <c r="D20" s="9">
        <v>2685362</v>
      </c>
      <c r="E20" s="9">
        <v>18797534</v>
      </c>
      <c r="F20">
        <v>7</v>
      </c>
      <c r="G20">
        <v>3</v>
      </c>
      <c r="H20">
        <v>2013</v>
      </c>
      <c r="I20" t="s">
        <v>40</v>
      </c>
      <c r="J20" t="s">
        <v>40</v>
      </c>
    </row>
    <row r="21" spans="1:10" x14ac:dyDescent="0.25">
      <c r="A21" s="10">
        <v>41294</v>
      </c>
      <c r="B21" s="9" t="s">
        <v>33</v>
      </c>
      <c r="C21" s="9">
        <v>14</v>
      </c>
      <c r="D21" s="9">
        <v>9181160</v>
      </c>
      <c r="E21" s="9">
        <v>18362320</v>
      </c>
      <c r="F21">
        <v>7</v>
      </c>
      <c r="G21">
        <v>3</v>
      </c>
      <c r="H21">
        <v>2013</v>
      </c>
      <c r="I21" t="s">
        <v>40</v>
      </c>
      <c r="J21" t="s">
        <v>40</v>
      </c>
    </row>
    <row r="22" spans="1:10" x14ac:dyDescent="0.25">
      <c r="A22" s="10">
        <v>41295</v>
      </c>
      <c r="B22" s="9" t="s">
        <v>14</v>
      </c>
      <c r="C22" s="9">
        <v>18</v>
      </c>
      <c r="D22" s="9">
        <v>5560580</v>
      </c>
      <c r="E22" s="9">
        <v>22242320</v>
      </c>
      <c r="F22">
        <v>7</v>
      </c>
      <c r="G22">
        <v>3</v>
      </c>
      <c r="H22">
        <v>2013</v>
      </c>
      <c r="I22" t="s">
        <v>40</v>
      </c>
      <c r="J22" t="s">
        <v>40</v>
      </c>
    </row>
    <row r="23" spans="1:10" x14ac:dyDescent="0.25">
      <c r="A23" s="10">
        <v>41296</v>
      </c>
      <c r="B23" s="9" t="s">
        <v>32</v>
      </c>
      <c r="C23" s="9">
        <v>14</v>
      </c>
      <c r="D23" s="9">
        <v>9086407</v>
      </c>
      <c r="E23" s="9">
        <v>72691256</v>
      </c>
      <c r="F23">
        <v>7</v>
      </c>
      <c r="G23">
        <v>3</v>
      </c>
      <c r="H23">
        <v>2013</v>
      </c>
      <c r="I23" t="s">
        <v>40</v>
      </c>
      <c r="J23" t="s">
        <v>40</v>
      </c>
    </row>
    <row r="24" spans="1:10" x14ac:dyDescent="0.25">
      <c r="A24" s="10">
        <v>41297</v>
      </c>
      <c r="B24" s="9" t="s">
        <v>18</v>
      </c>
      <c r="C24" s="9">
        <v>22</v>
      </c>
      <c r="D24" s="9">
        <v>8515920</v>
      </c>
      <c r="E24" s="9">
        <v>42579600</v>
      </c>
      <c r="F24">
        <v>7</v>
      </c>
      <c r="G24">
        <v>3</v>
      </c>
      <c r="H24">
        <v>2013</v>
      </c>
      <c r="I24" t="s">
        <v>40</v>
      </c>
      <c r="J24" t="s">
        <v>40</v>
      </c>
    </row>
    <row r="25" spans="1:10" x14ac:dyDescent="0.25">
      <c r="A25" s="10">
        <v>41298</v>
      </c>
      <c r="B25" s="9" t="s">
        <v>24</v>
      </c>
      <c r="C25" s="9">
        <v>25</v>
      </c>
      <c r="D25" s="9">
        <v>8624940</v>
      </c>
      <c r="E25" s="9">
        <v>34499760</v>
      </c>
      <c r="F25">
        <v>7</v>
      </c>
      <c r="G25">
        <v>3</v>
      </c>
      <c r="H25">
        <v>2013</v>
      </c>
      <c r="I25" t="s">
        <v>40</v>
      </c>
      <c r="J25" t="s">
        <v>40</v>
      </c>
    </row>
    <row r="26" spans="1:10" x14ac:dyDescent="0.25">
      <c r="A26" s="10">
        <v>41299</v>
      </c>
      <c r="B26" s="9" t="s">
        <v>14</v>
      </c>
      <c r="C26" s="9">
        <v>15</v>
      </c>
      <c r="D26" s="9">
        <v>9866237</v>
      </c>
      <c r="E26" s="9">
        <v>98662370</v>
      </c>
      <c r="F26">
        <v>7</v>
      </c>
      <c r="G26">
        <v>3</v>
      </c>
      <c r="H26">
        <v>2013</v>
      </c>
      <c r="I26" t="s">
        <v>40</v>
      </c>
      <c r="J26" t="s">
        <v>40</v>
      </c>
    </row>
    <row r="27" spans="1:10" x14ac:dyDescent="0.25">
      <c r="A27" s="10">
        <v>41300</v>
      </c>
      <c r="B27" s="9" t="s">
        <v>22</v>
      </c>
      <c r="C27" s="9">
        <v>4</v>
      </c>
      <c r="D27" s="9">
        <v>7099696</v>
      </c>
      <c r="E27" s="9">
        <v>35498480</v>
      </c>
      <c r="F27">
        <v>7</v>
      </c>
      <c r="G27">
        <v>3</v>
      </c>
      <c r="H27">
        <v>2013</v>
      </c>
      <c r="I27" t="s">
        <v>40</v>
      </c>
      <c r="J27" t="s">
        <v>40</v>
      </c>
    </row>
    <row r="28" spans="1:10" x14ac:dyDescent="0.25">
      <c r="A28" s="10">
        <v>41301</v>
      </c>
      <c r="B28" s="9" t="s">
        <v>22</v>
      </c>
      <c r="C28" s="9">
        <v>5</v>
      </c>
      <c r="D28" s="9">
        <v>9665837</v>
      </c>
      <c r="E28" s="9">
        <v>9665837</v>
      </c>
      <c r="F28">
        <v>7</v>
      </c>
      <c r="G28">
        <v>3</v>
      </c>
      <c r="H28">
        <v>2013</v>
      </c>
      <c r="I28" t="s">
        <v>40</v>
      </c>
      <c r="J28" t="s">
        <v>40</v>
      </c>
    </row>
    <row r="29" spans="1:10" x14ac:dyDescent="0.25">
      <c r="A29" s="10">
        <v>41302</v>
      </c>
      <c r="B29" s="9" t="s">
        <v>30</v>
      </c>
      <c r="C29">
        <v>17</v>
      </c>
      <c r="D29">
        <v>3049882</v>
      </c>
      <c r="E29">
        <v>15249410</v>
      </c>
      <c r="F29">
        <v>7</v>
      </c>
      <c r="G29">
        <v>3</v>
      </c>
      <c r="H29">
        <v>2013</v>
      </c>
      <c r="I29" t="s">
        <v>40</v>
      </c>
      <c r="J29" t="s">
        <v>40</v>
      </c>
    </row>
    <row r="30" spans="1:10" x14ac:dyDescent="0.25">
      <c r="A30" s="10">
        <v>41303</v>
      </c>
      <c r="B30" s="9" t="s">
        <v>32</v>
      </c>
      <c r="C30">
        <v>23</v>
      </c>
      <c r="D30">
        <v>1546105</v>
      </c>
      <c r="E30">
        <v>12368840</v>
      </c>
      <c r="F30">
        <v>7</v>
      </c>
      <c r="G30">
        <v>3</v>
      </c>
      <c r="H30">
        <v>2013</v>
      </c>
      <c r="I30" t="s">
        <v>40</v>
      </c>
      <c r="J30" t="s">
        <v>40</v>
      </c>
    </row>
    <row r="31" spans="1:10" x14ac:dyDescent="0.25">
      <c r="A31" s="10">
        <v>41304</v>
      </c>
      <c r="B31" s="9" t="s">
        <v>34</v>
      </c>
      <c r="C31">
        <v>17</v>
      </c>
      <c r="D31">
        <v>8669002</v>
      </c>
      <c r="E31">
        <v>43345010</v>
      </c>
      <c r="F31">
        <v>7</v>
      </c>
      <c r="G31">
        <v>3</v>
      </c>
      <c r="H31">
        <v>2013</v>
      </c>
      <c r="I31" t="s">
        <v>40</v>
      </c>
      <c r="J31" t="s">
        <v>40</v>
      </c>
    </row>
    <row r="32" spans="1:10" x14ac:dyDescent="0.25">
      <c r="A32" s="10">
        <v>41305</v>
      </c>
      <c r="B32" s="9" t="s">
        <v>11</v>
      </c>
      <c r="C32">
        <v>5</v>
      </c>
      <c r="D32">
        <v>3242326</v>
      </c>
      <c r="E32">
        <v>16211630</v>
      </c>
      <c r="F32">
        <v>7</v>
      </c>
      <c r="G32">
        <v>3</v>
      </c>
      <c r="H32">
        <v>2013</v>
      </c>
      <c r="I32" t="s">
        <v>40</v>
      </c>
      <c r="J32" t="s">
        <v>40</v>
      </c>
    </row>
    <row r="33" spans="1:10" x14ac:dyDescent="0.25">
      <c r="A33" s="10">
        <v>41306</v>
      </c>
      <c r="B33" s="9" t="s">
        <v>18</v>
      </c>
      <c r="C33">
        <v>9</v>
      </c>
      <c r="D33">
        <v>4562204</v>
      </c>
      <c r="E33">
        <v>18248816</v>
      </c>
      <c r="F33">
        <v>8</v>
      </c>
      <c r="G33">
        <v>3</v>
      </c>
      <c r="H33">
        <v>2013</v>
      </c>
      <c r="I33" t="s">
        <v>40</v>
      </c>
      <c r="J33" t="s">
        <v>40</v>
      </c>
    </row>
    <row r="34" spans="1:10" x14ac:dyDescent="0.25">
      <c r="A34" s="10">
        <v>41307</v>
      </c>
      <c r="B34" s="9" t="s">
        <v>34</v>
      </c>
      <c r="C34">
        <v>1</v>
      </c>
      <c r="D34">
        <v>8846252</v>
      </c>
      <c r="E34">
        <v>53077512</v>
      </c>
      <c r="F34">
        <v>8</v>
      </c>
      <c r="G34">
        <v>3</v>
      </c>
      <c r="H34">
        <v>2013</v>
      </c>
      <c r="I34" t="s">
        <v>40</v>
      </c>
      <c r="J34" t="s">
        <v>40</v>
      </c>
    </row>
    <row r="35" spans="1:10" x14ac:dyDescent="0.25">
      <c r="A35" s="10">
        <v>41308</v>
      </c>
      <c r="B35" s="9" t="s">
        <v>30</v>
      </c>
      <c r="C35">
        <v>12</v>
      </c>
      <c r="D35">
        <v>2184786</v>
      </c>
      <c r="E35">
        <v>4369572</v>
      </c>
      <c r="F35">
        <v>8</v>
      </c>
      <c r="G35">
        <v>3</v>
      </c>
      <c r="H35">
        <v>2013</v>
      </c>
      <c r="I35" t="s">
        <v>40</v>
      </c>
      <c r="J35" t="s">
        <v>40</v>
      </c>
    </row>
    <row r="36" spans="1:10" x14ac:dyDescent="0.25">
      <c r="A36" s="10">
        <v>41309</v>
      </c>
      <c r="B36" s="9" t="s">
        <v>33</v>
      </c>
      <c r="C36">
        <v>21</v>
      </c>
      <c r="D36">
        <v>4211897</v>
      </c>
      <c r="E36">
        <v>8423794</v>
      </c>
      <c r="F36">
        <v>8</v>
      </c>
      <c r="G36">
        <v>3</v>
      </c>
      <c r="H36">
        <v>2013</v>
      </c>
      <c r="I36" t="s">
        <v>40</v>
      </c>
      <c r="J36" t="s">
        <v>40</v>
      </c>
    </row>
    <row r="37" spans="1:10" x14ac:dyDescent="0.25">
      <c r="A37" s="10">
        <v>41310</v>
      </c>
      <c r="B37" s="9" t="s">
        <v>34</v>
      </c>
      <c r="C37">
        <v>23</v>
      </c>
      <c r="D37">
        <v>7697109</v>
      </c>
      <c r="E37">
        <v>38485545</v>
      </c>
      <c r="F37">
        <v>8</v>
      </c>
      <c r="G37">
        <v>3</v>
      </c>
      <c r="H37">
        <v>2013</v>
      </c>
      <c r="I37" t="s">
        <v>40</v>
      </c>
      <c r="J37" t="s">
        <v>40</v>
      </c>
    </row>
    <row r="38" spans="1:10" x14ac:dyDescent="0.25">
      <c r="A38" s="10">
        <v>41311</v>
      </c>
      <c r="B38" s="9" t="s">
        <v>30</v>
      </c>
      <c r="C38">
        <v>3</v>
      </c>
      <c r="D38">
        <v>3778433</v>
      </c>
      <c r="E38">
        <v>3778433</v>
      </c>
      <c r="F38">
        <v>8</v>
      </c>
      <c r="G38">
        <v>3</v>
      </c>
      <c r="H38">
        <v>2013</v>
      </c>
      <c r="I38" t="s">
        <v>40</v>
      </c>
      <c r="J38" t="s">
        <v>40</v>
      </c>
    </row>
    <row r="39" spans="1:10" x14ac:dyDescent="0.25">
      <c r="A39" s="10">
        <v>41312</v>
      </c>
      <c r="B39" s="9" t="s">
        <v>32</v>
      </c>
      <c r="C39">
        <v>6</v>
      </c>
      <c r="D39">
        <v>8344304</v>
      </c>
      <c r="E39">
        <v>16688608</v>
      </c>
      <c r="F39">
        <v>8</v>
      </c>
      <c r="G39">
        <v>3</v>
      </c>
      <c r="H39">
        <v>2013</v>
      </c>
      <c r="I39" t="s">
        <v>40</v>
      </c>
      <c r="J39" t="s">
        <v>40</v>
      </c>
    </row>
    <row r="40" spans="1:10" x14ac:dyDescent="0.25">
      <c r="A40" s="10">
        <v>41313</v>
      </c>
      <c r="B40" s="9" t="s">
        <v>24</v>
      </c>
      <c r="C40">
        <v>19</v>
      </c>
      <c r="D40">
        <v>6756347</v>
      </c>
      <c r="E40">
        <v>13512694</v>
      </c>
      <c r="F40">
        <v>8</v>
      </c>
      <c r="G40">
        <v>3</v>
      </c>
      <c r="H40">
        <v>2013</v>
      </c>
      <c r="I40" t="s">
        <v>40</v>
      </c>
      <c r="J40" t="s">
        <v>40</v>
      </c>
    </row>
    <row r="41" spans="1:10" x14ac:dyDescent="0.25">
      <c r="A41" s="10">
        <v>41314</v>
      </c>
      <c r="B41" s="9" t="s">
        <v>18</v>
      </c>
      <c r="C41">
        <v>19</v>
      </c>
      <c r="D41">
        <v>8268660</v>
      </c>
      <c r="E41">
        <v>57880620</v>
      </c>
      <c r="F41">
        <v>8</v>
      </c>
      <c r="G41">
        <v>3</v>
      </c>
      <c r="H41">
        <v>2013</v>
      </c>
      <c r="I41" t="s">
        <v>40</v>
      </c>
      <c r="J41" t="s">
        <v>40</v>
      </c>
    </row>
    <row r="42" spans="1:10" x14ac:dyDescent="0.25">
      <c r="A42" s="10">
        <v>41315</v>
      </c>
      <c r="B42" s="9" t="s">
        <v>18</v>
      </c>
      <c r="C42">
        <v>20</v>
      </c>
      <c r="D42">
        <v>3638239</v>
      </c>
      <c r="E42">
        <v>18191195</v>
      </c>
      <c r="F42">
        <v>8</v>
      </c>
      <c r="G42">
        <v>3</v>
      </c>
      <c r="H42">
        <v>2013</v>
      </c>
      <c r="I42" t="s">
        <v>40</v>
      </c>
      <c r="J42" t="s">
        <v>40</v>
      </c>
    </row>
    <row r="43" spans="1:10" x14ac:dyDescent="0.25">
      <c r="A43" s="10">
        <v>41316</v>
      </c>
      <c r="B43" s="9" t="s">
        <v>24</v>
      </c>
      <c r="C43">
        <v>15</v>
      </c>
      <c r="D43">
        <v>5670610</v>
      </c>
      <c r="E43">
        <v>28353050</v>
      </c>
      <c r="F43">
        <v>8</v>
      </c>
      <c r="G43">
        <v>3</v>
      </c>
      <c r="H43">
        <v>2013</v>
      </c>
      <c r="I43" t="s">
        <v>40</v>
      </c>
      <c r="J43" t="s">
        <v>40</v>
      </c>
    </row>
    <row r="44" spans="1:10" x14ac:dyDescent="0.25">
      <c r="A44" s="10">
        <v>41317</v>
      </c>
      <c r="B44" s="9" t="s">
        <v>33</v>
      </c>
      <c r="C44">
        <v>1</v>
      </c>
      <c r="D44">
        <v>1447625</v>
      </c>
      <c r="E44">
        <v>2895250</v>
      </c>
      <c r="F44">
        <v>8</v>
      </c>
      <c r="G44">
        <v>3</v>
      </c>
      <c r="H44">
        <v>2013</v>
      </c>
      <c r="I44" t="s">
        <v>40</v>
      </c>
      <c r="J44" t="s">
        <v>40</v>
      </c>
    </row>
    <row r="45" spans="1:10" x14ac:dyDescent="0.25">
      <c r="A45" s="10">
        <v>41318</v>
      </c>
      <c r="B45" s="9" t="s">
        <v>32</v>
      </c>
      <c r="C45">
        <v>2</v>
      </c>
      <c r="D45">
        <v>1023630</v>
      </c>
      <c r="E45">
        <v>6141780</v>
      </c>
      <c r="F45">
        <v>8</v>
      </c>
      <c r="G45">
        <v>3</v>
      </c>
      <c r="H45">
        <v>2013</v>
      </c>
      <c r="I45" t="s">
        <v>40</v>
      </c>
      <c r="J45" t="s">
        <v>40</v>
      </c>
    </row>
    <row r="46" spans="1:10" x14ac:dyDescent="0.25">
      <c r="A46" s="10">
        <v>41319</v>
      </c>
      <c r="B46" s="9" t="s">
        <v>14</v>
      </c>
      <c r="C46">
        <v>17</v>
      </c>
      <c r="D46">
        <v>9785736</v>
      </c>
      <c r="E46">
        <v>68500152</v>
      </c>
      <c r="F46">
        <v>8</v>
      </c>
      <c r="G46">
        <v>3</v>
      </c>
      <c r="H46">
        <v>2013</v>
      </c>
      <c r="I46" t="s">
        <v>40</v>
      </c>
      <c r="J46" t="s">
        <v>40</v>
      </c>
    </row>
    <row r="47" spans="1:10" x14ac:dyDescent="0.25">
      <c r="A47" s="10">
        <v>41320</v>
      </c>
      <c r="B47" s="9" t="s">
        <v>11</v>
      </c>
      <c r="C47">
        <v>1</v>
      </c>
      <c r="D47">
        <v>9454602</v>
      </c>
      <c r="E47">
        <v>94546020</v>
      </c>
      <c r="F47">
        <v>8</v>
      </c>
      <c r="G47">
        <v>3</v>
      </c>
      <c r="H47">
        <v>2013</v>
      </c>
      <c r="I47" t="s">
        <v>40</v>
      </c>
      <c r="J47" t="s">
        <v>40</v>
      </c>
    </row>
    <row r="48" spans="1:10" x14ac:dyDescent="0.25">
      <c r="A48" s="10">
        <v>41321</v>
      </c>
      <c r="B48" s="9" t="s">
        <v>32</v>
      </c>
      <c r="C48">
        <v>14</v>
      </c>
      <c r="D48">
        <v>5260276</v>
      </c>
      <c r="E48">
        <v>26301380</v>
      </c>
      <c r="F48">
        <v>8</v>
      </c>
      <c r="G48">
        <v>3</v>
      </c>
      <c r="H48">
        <v>2013</v>
      </c>
      <c r="I48" t="s">
        <v>40</v>
      </c>
      <c r="J48" t="s">
        <v>40</v>
      </c>
    </row>
    <row r="49" spans="1:10" x14ac:dyDescent="0.25">
      <c r="A49" s="10">
        <v>41322</v>
      </c>
      <c r="B49" s="9" t="s">
        <v>26</v>
      </c>
      <c r="C49">
        <v>14</v>
      </c>
      <c r="D49">
        <v>3448823</v>
      </c>
      <c r="E49">
        <v>24141761</v>
      </c>
      <c r="F49">
        <v>8</v>
      </c>
      <c r="G49">
        <v>3</v>
      </c>
      <c r="H49">
        <v>2013</v>
      </c>
      <c r="I49" t="s">
        <v>40</v>
      </c>
      <c r="J49" t="s">
        <v>40</v>
      </c>
    </row>
    <row r="50" spans="1:10" x14ac:dyDescent="0.25">
      <c r="A50" s="10">
        <v>41323</v>
      </c>
      <c r="B50" s="9" t="s">
        <v>22</v>
      </c>
      <c r="C50">
        <v>25</v>
      </c>
      <c r="D50">
        <v>6781483</v>
      </c>
      <c r="E50">
        <v>54251864</v>
      </c>
      <c r="F50">
        <v>8</v>
      </c>
      <c r="G50">
        <v>3</v>
      </c>
      <c r="H50">
        <v>2013</v>
      </c>
      <c r="I50" t="s">
        <v>40</v>
      </c>
      <c r="J50" t="s">
        <v>40</v>
      </c>
    </row>
    <row r="51" spans="1:10" x14ac:dyDescent="0.25">
      <c r="A51" s="10">
        <v>41324</v>
      </c>
      <c r="B51" s="9" t="s">
        <v>22</v>
      </c>
      <c r="C51">
        <v>1</v>
      </c>
      <c r="D51">
        <v>3306330</v>
      </c>
      <c r="E51">
        <v>29756970</v>
      </c>
      <c r="F51">
        <v>8</v>
      </c>
      <c r="G51">
        <v>3</v>
      </c>
      <c r="H51">
        <v>2013</v>
      </c>
      <c r="I51" t="s">
        <v>40</v>
      </c>
      <c r="J51" t="s">
        <v>40</v>
      </c>
    </row>
    <row r="52" spans="1:10" x14ac:dyDescent="0.25">
      <c r="A52" s="10">
        <v>41325</v>
      </c>
      <c r="B52" s="9" t="s">
        <v>8</v>
      </c>
      <c r="C52">
        <v>14</v>
      </c>
      <c r="D52">
        <v>4336803</v>
      </c>
      <c r="E52">
        <v>26020818</v>
      </c>
      <c r="F52">
        <v>8</v>
      </c>
      <c r="G52">
        <v>3</v>
      </c>
      <c r="H52">
        <v>2013</v>
      </c>
      <c r="I52" t="s">
        <v>40</v>
      </c>
      <c r="J52" t="s">
        <v>40</v>
      </c>
    </row>
    <row r="53" spans="1:10" x14ac:dyDescent="0.25">
      <c r="A53" s="10">
        <v>41326</v>
      </c>
      <c r="B53" s="9" t="s">
        <v>22</v>
      </c>
      <c r="C53">
        <v>16</v>
      </c>
      <c r="D53">
        <v>5050323</v>
      </c>
      <c r="E53">
        <v>50503230</v>
      </c>
      <c r="F53">
        <v>8</v>
      </c>
      <c r="G53">
        <v>3</v>
      </c>
      <c r="H53">
        <v>2013</v>
      </c>
      <c r="I53" t="s">
        <v>40</v>
      </c>
      <c r="J53" t="s">
        <v>40</v>
      </c>
    </row>
    <row r="54" spans="1:10" x14ac:dyDescent="0.25">
      <c r="A54" s="10">
        <v>41327</v>
      </c>
      <c r="B54" s="9" t="s">
        <v>33</v>
      </c>
      <c r="C54">
        <v>23</v>
      </c>
      <c r="D54">
        <v>9231285</v>
      </c>
      <c r="E54">
        <v>83081565</v>
      </c>
      <c r="F54">
        <v>8</v>
      </c>
      <c r="G54">
        <v>3</v>
      </c>
      <c r="H54">
        <v>2013</v>
      </c>
      <c r="I54" t="s">
        <v>40</v>
      </c>
      <c r="J54" t="s">
        <v>40</v>
      </c>
    </row>
    <row r="55" spans="1:10" x14ac:dyDescent="0.25">
      <c r="A55" s="10">
        <v>41328</v>
      </c>
      <c r="B55" s="9" t="s">
        <v>8</v>
      </c>
      <c r="C55">
        <v>21</v>
      </c>
      <c r="D55">
        <v>2850168</v>
      </c>
      <c r="E55">
        <v>14250840</v>
      </c>
      <c r="F55">
        <v>8</v>
      </c>
      <c r="G55">
        <v>3</v>
      </c>
      <c r="H55">
        <v>2013</v>
      </c>
      <c r="I55" t="s">
        <v>40</v>
      </c>
      <c r="J55" t="s">
        <v>40</v>
      </c>
    </row>
    <row r="56" spans="1:10" x14ac:dyDescent="0.25">
      <c r="A56" s="10">
        <v>41329</v>
      </c>
      <c r="B56" s="9" t="s">
        <v>24</v>
      </c>
      <c r="C56">
        <v>24</v>
      </c>
      <c r="D56">
        <v>5904689</v>
      </c>
      <c r="E56">
        <v>59046890</v>
      </c>
      <c r="F56">
        <v>8</v>
      </c>
      <c r="G56">
        <v>3</v>
      </c>
      <c r="H56">
        <v>2013</v>
      </c>
      <c r="I56" t="s">
        <v>40</v>
      </c>
      <c r="J56" t="s">
        <v>40</v>
      </c>
    </row>
    <row r="57" spans="1:10" x14ac:dyDescent="0.25">
      <c r="A57" s="10">
        <v>41330</v>
      </c>
      <c r="B57" s="9" t="s">
        <v>34</v>
      </c>
      <c r="C57">
        <v>23</v>
      </c>
      <c r="D57">
        <v>4138687</v>
      </c>
      <c r="E57">
        <v>37248183</v>
      </c>
      <c r="F57">
        <v>8</v>
      </c>
      <c r="G57">
        <v>3</v>
      </c>
      <c r="H57">
        <v>2013</v>
      </c>
      <c r="I57" t="s">
        <v>40</v>
      </c>
      <c r="J57" t="s">
        <v>40</v>
      </c>
    </row>
    <row r="58" spans="1:10" x14ac:dyDescent="0.25">
      <c r="A58" s="10">
        <v>41331</v>
      </c>
      <c r="B58" s="9" t="s">
        <v>18</v>
      </c>
      <c r="C58">
        <v>23</v>
      </c>
      <c r="D58">
        <v>7908886</v>
      </c>
      <c r="E58">
        <v>63271088</v>
      </c>
      <c r="F58">
        <v>8</v>
      </c>
      <c r="G58">
        <v>3</v>
      </c>
      <c r="H58">
        <v>2013</v>
      </c>
      <c r="I58" t="s">
        <v>40</v>
      </c>
      <c r="J58" t="s">
        <v>40</v>
      </c>
    </row>
    <row r="59" spans="1:10" x14ac:dyDescent="0.25">
      <c r="A59" s="10">
        <v>41332</v>
      </c>
      <c r="B59" s="9" t="s">
        <v>24</v>
      </c>
      <c r="C59">
        <v>17</v>
      </c>
      <c r="D59">
        <v>8030838</v>
      </c>
      <c r="E59">
        <v>72277542</v>
      </c>
      <c r="F59">
        <v>8</v>
      </c>
      <c r="G59">
        <v>3</v>
      </c>
      <c r="H59">
        <v>2013</v>
      </c>
      <c r="I59" t="s">
        <v>40</v>
      </c>
      <c r="J59" t="s">
        <v>40</v>
      </c>
    </row>
    <row r="60" spans="1:10" x14ac:dyDescent="0.25">
      <c r="A60" s="10">
        <v>41333</v>
      </c>
      <c r="B60" s="9" t="s">
        <v>11</v>
      </c>
      <c r="C60">
        <v>1</v>
      </c>
      <c r="D60">
        <v>4960293</v>
      </c>
      <c r="E60">
        <v>4960293</v>
      </c>
      <c r="F60">
        <v>8</v>
      </c>
      <c r="G60">
        <v>3</v>
      </c>
      <c r="H60">
        <v>2013</v>
      </c>
      <c r="I60" t="s">
        <v>40</v>
      </c>
      <c r="J60" t="s">
        <v>40</v>
      </c>
    </row>
    <row r="61" spans="1:10" x14ac:dyDescent="0.25">
      <c r="A61" s="10">
        <v>41334</v>
      </c>
      <c r="B61" s="9" t="s">
        <v>34</v>
      </c>
      <c r="C61">
        <v>22</v>
      </c>
      <c r="D61">
        <v>4135230</v>
      </c>
      <c r="E61">
        <v>4135230</v>
      </c>
      <c r="F61">
        <v>9</v>
      </c>
      <c r="G61">
        <v>3</v>
      </c>
      <c r="H61">
        <v>2013</v>
      </c>
      <c r="I61" t="s">
        <v>40</v>
      </c>
      <c r="J61" t="s">
        <v>40</v>
      </c>
    </row>
    <row r="62" spans="1:10" x14ac:dyDescent="0.25">
      <c r="A62" s="10">
        <v>41335</v>
      </c>
      <c r="B62" s="9" t="s">
        <v>24</v>
      </c>
      <c r="C62">
        <v>17</v>
      </c>
      <c r="D62">
        <v>6790867</v>
      </c>
      <c r="E62">
        <v>67908670</v>
      </c>
      <c r="F62">
        <v>9</v>
      </c>
      <c r="G62">
        <v>3</v>
      </c>
      <c r="H62">
        <v>2013</v>
      </c>
      <c r="I62" t="s">
        <v>40</v>
      </c>
      <c r="J62" t="s">
        <v>40</v>
      </c>
    </row>
    <row r="63" spans="1:10" x14ac:dyDescent="0.25">
      <c r="A63" s="10">
        <v>41336</v>
      </c>
      <c r="B63" s="9" t="s">
        <v>22</v>
      </c>
      <c r="C63">
        <v>4</v>
      </c>
      <c r="D63">
        <v>6107112</v>
      </c>
      <c r="E63">
        <v>6107112</v>
      </c>
      <c r="F63">
        <v>9</v>
      </c>
      <c r="G63">
        <v>3</v>
      </c>
      <c r="H63">
        <v>2013</v>
      </c>
      <c r="I63" t="s">
        <v>40</v>
      </c>
      <c r="J63" t="s">
        <v>40</v>
      </c>
    </row>
    <row r="64" spans="1:10" x14ac:dyDescent="0.25">
      <c r="A64" s="10">
        <v>41337</v>
      </c>
      <c r="B64" s="9" t="s">
        <v>22</v>
      </c>
      <c r="C64">
        <v>11</v>
      </c>
      <c r="D64">
        <v>6241570</v>
      </c>
      <c r="E64">
        <v>24966280</v>
      </c>
      <c r="F64">
        <v>9</v>
      </c>
      <c r="G64">
        <v>3</v>
      </c>
      <c r="H64">
        <v>2013</v>
      </c>
      <c r="I64" t="s">
        <v>40</v>
      </c>
      <c r="J64" t="s">
        <v>40</v>
      </c>
    </row>
    <row r="65" spans="1:10" x14ac:dyDescent="0.25">
      <c r="A65" s="10">
        <v>41338</v>
      </c>
      <c r="B65" s="9" t="s">
        <v>34</v>
      </c>
      <c r="C65">
        <v>22</v>
      </c>
      <c r="D65">
        <v>6695268</v>
      </c>
      <c r="E65">
        <v>26781072</v>
      </c>
      <c r="F65">
        <v>9</v>
      </c>
      <c r="G65">
        <v>3</v>
      </c>
      <c r="H65">
        <v>2013</v>
      </c>
      <c r="I65" t="s">
        <v>40</v>
      </c>
      <c r="J65" t="s">
        <v>40</v>
      </c>
    </row>
    <row r="66" spans="1:10" x14ac:dyDescent="0.25">
      <c r="A66" s="10">
        <v>41339</v>
      </c>
      <c r="B66" s="9" t="s">
        <v>30</v>
      </c>
      <c r="C66">
        <v>10</v>
      </c>
      <c r="D66">
        <v>2101881</v>
      </c>
      <c r="E66">
        <v>12611286</v>
      </c>
      <c r="F66">
        <v>9</v>
      </c>
      <c r="G66">
        <v>3</v>
      </c>
      <c r="H66">
        <v>2013</v>
      </c>
      <c r="I66" t="s">
        <v>40</v>
      </c>
      <c r="J66" t="s">
        <v>40</v>
      </c>
    </row>
    <row r="67" spans="1:10" x14ac:dyDescent="0.25">
      <c r="A67" s="10">
        <v>41340</v>
      </c>
      <c r="B67" s="9" t="s">
        <v>26</v>
      </c>
      <c r="C67">
        <v>20</v>
      </c>
      <c r="D67">
        <v>8046689</v>
      </c>
      <c r="E67">
        <v>40233445</v>
      </c>
      <c r="F67">
        <v>9</v>
      </c>
      <c r="G67">
        <v>3</v>
      </c>
      <c r="H67">
        <v>2013</v>
      </c>
      <c r="I67" t="s">
        <v>40</v>
      </c>
      <c r="J67" t="s">
        <v>40</v>
      </c>
    </row>
    <row r="68" spans="1:10" x14ac:dyDescent="0.25">
      <c r="A68" s="10">
        <v>41341</v>
      </c>
      <c r="B68" s="9" t="s">
        <v>18</v>
      </c>
      <c r="C68">
        <v>12</v>
      </c>
      <c r="D68">
        <v>6882250</v>
      </c>
      <c r="E68">
        <v>55058000</v>
      </c>
      <c r="F68">
        <v>9</v>
      </c>
      <c r="G68">
        <v>3</v>
      </c>
      <c r="H68">
        <v>2013</v>
      </c>
      <c r="I68" t="s">
        <v>40</v>
      </c>
      <c r="J68" t="s">
        <v>40</v>
      </c>
    </row>
    <row r="69" spans="1:10" x14ac:dyDescent="0.25">
      <c r="A69" s="10">
        <v>41342</v>
      </c>
      <c r="B69" s="9" t="s">
        <v>30</v>
      </c>
      <c r="C69">
        <v>9</v>
      </c>
      <c r="D69">
        <v>6499782</v>
      </c>
      <c r="E69">
        <v>58498038</v>
      </c>
      <c r="F69">
        <v>9</v>
      </c>
      <c r="G69">
        <v>3</v>
      </c>
      <c r="H69">
        <v>2013</v>
      </c>
      <c r="I69" t="s">
        <v>40</v>
      </c>
      <c r="J69" t="s">
        <v>40</v>
      </c>
    </row>
    <row r="70" spans="1:10" x14ac:dyDescent="0.25">
      <c r="A70" s="10">
        <v>41343</v>
      </c>
      <c r="B70" s="9" t="s">
        <v>14</v>
      </c>
      <c r="C70">
        <v>2</v>
      </c>
      <c r="D70">
        <v>8555424</v>
      </c>
      <c r="E70">
        <v>68443392</v>
      </c>
      <c r="F70">
        <v>9</v>
      </c>
      <c r="G70">
        <v>3</v>
      </c>
      <c r="H70">
        <v>2013</v>
      </c>
      <c r="I70" t="s">
        <v>40</v>
      </c>
      <c r="J70" t="s">
        <v>40</v>
      </c>
    </row>
    <row r="71" spans="1:10" x14ac:dyDescent="0.25">
      <c r="A71" s="10">
        <v>41344</v>
      </c>
      <c r="B71" s="9" t="s">
        <v>24</v>
      </c>
      <c r="C71">
        <v>15</v>
      </c>
      <c r="D71">
        <v>3359540</v>
      </c>
      <c r="E71">
        <v>23516780</v>
      </c>
      <c r="F71">
        <v>9</v>
      </c>
      <c r="G71">
        <v>3</v>
      </c>
      <c r="H71">
        <v>2013</v>
      </c>
      <c r="I71" t="s">
        <v>40</v>
      </c>
      <c r="J71" t="s">
        <v>40</v>
      </c>
    </row>
    <row r="72" spans="1:10" x14ac:dyDescent="0.25">
      <c r="A72" s="10">
        <v>41345</v>
      </c>
      <c r="B72" s="9" t="s">
        <v>11</v>
      </c>
      <c r="C72">
        <v>3</v>
      </c>
      <c r="D72">
        <v>7051378</v>
      </c>
      <c r="E72">
        <v>35256890</v>
      </c>
      <c r="F72">
        <v>9</v>
      </c>
      <c r="G72">
        <v>3</v>
      </c>
      <c r="H72">
        <v>2013</v>
      </c>
      <c r="I72" t="s">
        <v>40</v>
      </c>
      <c r="J72" t="s">
        <v>40</v>
      </c>
    </row>
    <row r="73" spans="1:10" x14ac:dyDescent="0.25">
      <c r="A73" s="10">
        <v>41346</v>
      </c>
      <c r="B73" s="9" t="s">
        <v>26</v>
      </c>
      <c r="C73">
        <v>15</v>
      </c>
      <c r="D73">
        <v>1842798</v>
      </c>
      <c r="E73">
        <v>16585182</v>
      </c>
      <c r="F73">
        <v>9</v>
      </c>
      <c r="G73">
        <v>3</v>
      </c>
      <c r="H73">
        <v>2013</v>
      </c>
      <c r="I73" t="s">
        <v>40</v>
      </c>
      <c r="J73" t="s">
        <v>40</v>
      </c>
    </row>
    <row r="74" spans="1:10" x14ac:dyDescent="0.25">
      <c r="A74" s="10">
        <v>41347</v>
      </c>
      <c r="B74" s="9" t="s">
        <v>33</v>
      </c>
      <c r="C74">
        <v>12</v>
      </c>
      <c r="D74">
        <v>3863532</v>
      </c>
      <c r="E74">
        <v>11590596</v>
      </c>
      <c r="F74">
        <v>9</v>
      </c>
      <c r="G74">
        <v>3</v>
      </c>
      <c r="H74">
        <v>2013</v>
      </c>
      <c r="I74" t="s">
        <v>40</v>
      </c>
      <c r="J74" t="s">
        <v>40</v>
      </c>
    </row>
    <row r="75" spans="1:10" x14ac:dyDescent="0.25">
      <c r="A75" s="10">
        <v>41348</v>
      </c>
      <c r="B75" s="9" t="s">
        <v>22</v>
      </c>
      <c r="C75">
        <v>25</v>
      </c>
      <c r="D75">
        <v>4439895</v>
      </c>
      <c r="E75">
        <v>26639370</v>
      </c>
      <c r="F75">
        <v>9</v>
      </c>
      <c r="G75">
        <v>3</v>
      </c>
      <c r="H75">
        <v>2013</v>
      </c>
      <c r="I75" t="s">
        <v>40</v>
      </c>
      <c r="J75" t="s">
        <v>40</v>
      </c>
    </row>
    <row r="76" spans="1:10" x14ac:dyDescent="0.25">
      <c r="A76" s="10">
        <v>41349</v>
      </c>
      <c r="B76" s="9" t="s">
        <v>22</v>
      </c>
      <c r="C76">
        <v>22</v>
      </c>
      <c r="D76">
        <v>2861644</v>
      </c>
      <c r="E76">
        <v>5723288</v>
      </c>
      <c r="F76">
        <v>9</v>
      </c>
      <c r="G76">
        <v>3</v>
      </c>
      <c r="H76">
        <v>2013</v>
      </c>
      <c r="I76" t="s">
        <v>40</v>
      </c>
      <c r="J76" t="s">
        <v>40</v>
      </c>
    </row>
    <row r="77" spans="1:10" x14ac:dyDescent="0.25">
      <c r="A77" s="10">
        <v>41350</v>
      </c>
      <c r="B77" s="9" t="s">
        <v>8</v>
      </c>
      <c r="C77">
        <v>12</v>
      </c>
      <c r="D77">
        <v>6130559</v>
      </c>
      <c r="E77">
        <v>24522236</v>
      </c>
      <c r="F77">
        <v>9</v>
      </c>
      <c r="G77">
        <v>3</v>
      </c>
      <c r="H77">
        <v>2013</v>
      </c>
      <c r="I77" t="s">
        <v>40</v>
      </c>
      <c r="J77" t="s">
        <v>40</v>
      </c>
    </row>
    <row r="78" spans="1:10" x14ac:dyDescent="0.25">
      <c r="A78" s="10">
        <v>41351</v>
      </c>
      <c r="B78" s="9" t="s">
        <v>14</v>
      </c>
      <c r="C78">
        <v>6</v>
      </c>
      <c r="D78">
        <v>9055009</v>
      </c>
      <c r="E78">
        <v>63385063</v>
      </c>
      <c r="F78">
        <v>9</v>
      </c>
      <c r="G78">
        <v>3</v>
      </c>
      <c r="H78">
        <v>2013</v>
      </c>
      <c r="I78" t="s">
        <v>40</v>
      </c>
      <c r="J78" t="s">
        <v>40</v>
      </c>
    </row>
    <row r="79" spans="1:10" x14ac:dyDescent="0.25">
      <c r="A79" s="10">
        <v>41352</v>
      </c>
      <c r="B79" s="9" t="s">
        <v>33</v>
      </c>
      <c r="C79">
        <v>16</v>
      </c>
      <c r="D79">
        <v>8184236</v>
      </c>
      <c r="E79">
        <v>32736944</v>
      </c>
      <c r="F79">
        <v>9</v>
      </c>
      <c r="G79">
        <v>3</v>
      </c>
      <c r="H79">
        <v>2013</v>
      </c>
      <c r="I79" t="s">
        <v>40</v>
      </c>
      <c r="J79" t="s">
        <v>40</v>
      </c>
    </row>
    <row r="80" spans="1:10" x14ac:dyDescent="0.25">
      <c r="A80" s="10">
        <v>41353</v>
      </c>
      <c r="B80" s="9" t="s">
        <v>32</v>
      </c>
      <c r="C80">
        <v>12</v>
      </c>
      <c r="D80">
        <v>8453005</v>
      </c>
      <c r="E80">
        <v>59171035</v>
      </c>
      <c r="F80">
        <v>9</v>
      </c>
      <c r="G80">
        <v>3</v>
      </c>
      <c r="H80">
        <v>2013</v>
      </c>
      <c r="I80" t="s">
        <v>40</v>
      </c>
      <c r="J80" t="s">
        <v>40</v>
      </c>
    </row>
    <row r="81" spans="1:10" x14ac:dyDescent="0.25">
      <c r="A81" s="10">
        <v>41354</v>
      </c>
      <c r="B81" s="9" t="s">
        <v>18</v>
      </c>
      <c r="C81">
        <v>10</v>
      </c>
      <c r="D81">
        <v>4525809</v>
      </c>
      <c r="E81">
        <v>22629045</v>
      </c>
      <c r="F81">
        <v>9</v>
      </c>
      <c r="G81">
        <v>3</v>
      </c>
      <c r="H81">
        <v>2013</v>
      </c>
      <c r="I81" t="s">
        <v>40</v>
      </c>
      <c r="J81" t="s">
        <v>40</v>
      </c>
    </row>
    <row r="82" spans="1:10" x14ac:dyDescent="0.25">
      <c r="A82" s="10">
        <v>41355</v>
      </c>
      <c r="B82" s="9" t="s">
        <v>11</v>
      </c>
      <c r="C82">
        <v>4</v>
      </c>
      <c r="D82">
        <v>3568253</v>
      </c>
      <c r="E82">
        <v>3568253</v>
      </c>
      <c r="F82">
        <v>9</v>
      </c>
      <c r="G82">
        <v>3</v>
      </c>
      <c r="H82">
        <v>2013</v>
      </c>
      <c r="I82" t="s">
        <v>40</v>
      </c>
      <c r="J82" t="s">
        <v>40</v>
      </c>
    </row>
    <row r="83" spans="1:10" x14ac:dyDescent="0.25">
      <c r="A83" s="10">
        <v>41356</v>
      </c>
      <c r="B83" s="9" t="s">
        <v>24</v>
      </c>
      <c r="C83">
        <v>24</v>
      </c>
      <c r="D83">
        <v>6849928</v>
      </c>
      <c r="E83">
        <v>6849928</v>
      </c>
      <c r="F83">
        <v>9</v>
      </c>
      <c r="G83">
        <v>3</v>
      </c>
      <c r="H83">
        <v>2013</v>
      </c>
      <c r="I83" t="s">
        <v>40</v>
      </c>
      <c r="J83" t="s">
        <v>40</v>
      </c>
    </row>
    <row r="84" spans="1:10" x14ac:dyDescent="0.25">
      <c r="A84" s="10">
        <v>41357</v>
      </c>
      <c r="B84" s="9" t="s">
        <v>26</v>
      </c>
      <c r="C84">
        <v>10</v>
      </c>
      <c r="D84">
        <v>4946322</v>
      </c>
      <c r="E84">
        <v>19785288</v>
      </c>
      <c r="F84">
        <v>9</v>
      </c>
      <c r="G84">
        <v>3</v>
      </c>
      <c r="H84">
        <v>2013</v>
      </c>
      <c r="I84" t="s">
        <v>40</v>
      </c>
      <c r="J84" t="s">
        <v>40</v>
      </c>
    </row>
    <row r="85" spans="1:10" x14ac:dyDescent="0.25">
      <c r="A85" s="10">
        <v>41358</v>
      </c>
      <c r="B85" s="9" t="s">
        <v>24</v>
      </c>
      <c r="C85">
        <v>20</v>
      </c>
      <c r="D85">
        <v>4542841</v>
      </c>
      <c r="E85">
        <v>22714205</v>
      </c>
      <c r="F85">
        <v>9</v>
      </c>
      <c r="G85">
        <v>3</v>
      </c>
      <c r="H85">
        <v>2013</v>
      </c>
      <c r="I85" t="s">
        <v>40</v>
      </c>
      <c r="J85" t="s">
        <v>40</v>
      </c>
    </row>
    <row r="86" spans="1:10" x14ac:dyDescent="0.25">
      <c r="A86" s="10">
        <v>41359</v>
      </c>
      <c r="B86" s="9" t="s">
        <v>24</v>
      </c>
      <c r="C86">
        <v>6</v>
      </c>
      <c r="D86">
        <v>6594264</v>
      </c>
      <c r="E86">
        <v>19782792</v>
      </c>
      <c r="F86">
        <v>9</v>
      </c>
      <c r="G86">
        <v>3</v>
      </c>
      <c r="H86">
        <v>2013</v>
      </c>
      <c r="I86" t="s">
        <v>40</v>
      </c>
      <c r="J86" t="s">
        <v>40</v>
      </c>
    </row>
    <row r="87" spans="1:10" x14ac:dyDescent="0.25">
      <c r="A87" s="10">
        <v>41360</v>
      </c>
      <c r="B87" s="9" t="s">
        <v>14</v>
      </c>
      <c r="C87">
        <v>6</v>
      </c>
      <c r="D87">
        <v>4299267</v>
      </c>
      <c r="E87">
        <v>38693403</v>
      </c>
      <c r="F87">
        <v>9</v>
      </c>
      <c r="G87">
        <v>3</v>
      </c>
      <c r="H87">
        <v>2013</v>
      </c>
      <c r="I87" t="s">
        <v>40</v>
      </c>
      <c r="J87" t="s">
        <v>40</v>
      </c>
    </row>
    <row r="88" spans="1:10" x14ac:dyDescent="0.25">
      <c r="A88" s="10">
        <v>41361</v>
      </c>
      <c r="B88" s="9" t="s">
        <v>26</v>
      </c>
      <c r="C88">
        <v>8</v>
      </c>
      <c r="D88">
        <v>8456806</v>
      </c>
      <c r="E88">
        <v>59197642</v>
      </c>
      <c r="F88">
        <v>9</v>
      </c>
      <c r="G88">
        <v>3</v>
      </c>
      <c r="H88">
        <v>2013</v>
      </c>
      <c r="I88" t="s">
        <v>40</v>
      </c>
      <c r="J88" t="s">
        <v>40</v>
      </c>
    </row>
    <row r="89" spans="1:10" x14ac:dyDescent="0.25">
      <c r="A89" s="10">
        <v>41362</v>
      </c>
      <c r="B89" s="9" t="s">
        <v>11</v>
      </c>
      <c r="C89">
        <v>7</v>
      </c>
      <c r="D89">
        <v>7261883</v>
      </c>
      <c r="E89">
        <v>29047532</v>
      </c>
      <c r="F89">
        <v>9</v>
      </c>
      <c r="G89">
        <v>3</v>
      </c>
      <c r="H89">
        <v>2013</v>
      </c>
      <c r="I89" t="s">
        <v>40</v>
      </c>
      <c r="J89" t="s">
        <v>40</v>
      </c>
    </row>
    <row r="90" spans="1:10" x14ac:dyDescent="0.25">
      <c r="A90" s="10">
        <v>41363</v>
      </c>
      <c r="B90" s="9" t="s">
        <v>34</v>
      </c>
      <c r="C90">
        <v>13</v>
      </c>
      <c r="D90">
        <v>8754085</v>
      </c>
      <c r="E90">
        <v>87540850</v>
      </c>
      <c r="F90">
        <v>9</v>
      </c>
      <c r="G90">
        <v>3</v>
      </c>
      <c r="H90">
        <v>2013</v>
      </c>
      <c r="I90" t="s">
        <v>40</v>
      </c>
      <c r="J90" t="s">
        <v>40</v>
      </c>
    </row>
    <row r="91" spans="1:10" x14ac:dyDescent="0.25">
      <c r="A91" s="10">
        <v>41364</v>
      </c>
      <c r="B91" s="9" t="s">
        <v>8</v>
      </c>
      <c r="C91">
        <v>1</v>
      </c>
      <c r="D91">
        <v>2256845</v>
      </c>
      <c r="E91">
        <v>20311605</v>
      </c>
      <c r="F91">
        <v>9</v>
      </c>
      <c r="G91">
        <v>3</v>
      </c>
      <c r="H91">
        <v>2013</v>
      </c>
      <c r="I91" t="s">
        <v>40</v>
      </c>
      <c r="J91" t="s">
        <v>40</v>
      </c>
    </row>
    <row r="92" spans="1:10" x14ac:dyDescent="0.25">
      <c r="A92" s="10">
        <v>41365</v>
      </c>
      <c r="B92" s="9" t="s">
        <v>18</v>
      </c>
      <c r="C92">
        <v>10</v>
      </c>
      <c r="D92">
        <v>5450453</v>
      </c>
      <c r="E92">
        <v>32702718</v>
      </c>
      <c r="F92">
        <v>10</v>
      </c>
      <c r="G92">
        <v>4</v>
      </c>
      <c r="H92">
        <v>2013</v>
      </c>
      <c r="I92" t="s">
        <v>41</v>
      </c>
      <c r="J92" t="s">
        <v>41</v>
      </c>
    </row>
    <row r="93" spans="1:10" x14ac:dyDescent="0.25">
      <c r="A93" s="10">
        <v>41366</v>
      </c>
      <c r="B93" s="9" t="s">
        <v>22</v>
      </c>
      <c r="C93">
        <v>23</v>
      </c>
      <c r="D93">
        <v>3307371</v>
      </c>
      <c r="E93">
        <v>6614742</v>
      </c>
      <c r="F93">
        <v>10</v>
      </c>
      <c r="G93">
        <v>4</v>
      </c>
      <c r="H93">
        <v>2013</v>
      </c>
      <c r="I93" t="s">
        <v>41</v>
      </c>
      <c r="J93" t="s">
        <v>41</v>
      </c>
    </row>
    <row r="94" spans="1:10" x14ac:dyDescent="0.25">
      <c r="A94" s="10">
        <v>41367</v>
      </c>
      <c r="B94" s="9" t="s">
        <v>11</v>
      </c>
      <c r="C94">
        <v>20</v>
      </c>
      <c r="D94">
        <v>8462320</v>
      </c>
      <c r="E94">
        <v>42311600</v>
      </c>
      <c r="F94">
        <v>10</v>
      </c>
      <c r="G94">
        <v>4</v>
      </c>
      <c r="H94">
        <v>2013</v>
      </c>
      <c r="I94" t="s">
        <v>41</v>
      </c>
      <c r="J94" t="s">
        <v>41</v>
      </c>
    </row>
    <row r="95" spans="1:10" x14ac:dyDescent="0.25">
      <c r="A95" s="10">
        <v>41368</v>
      </c>
      <c r="B95" s="9" t="s">
        <v>33</v>
      </c>
      <c r="C95">
        <v>3</v>
      </c>
      <c r="D95">
        <v>8545297</v>
      </c>
      <c r="E95">
        <v>68362376</v>
      </c>
      <c r="F95">
        <v>10</v>
      </c>
      <c r="G95">
        <v>4</v>
      </c>
      <c r="H95">
        <v>2013</v>
      </c>
      <c r="I95" t="s">
        <v>41</v>
      </c>
      <c r="J95" t="s">
        <v>41</v>
      </c>
    </row>
    <row r="96" spans="1:10" x14ac:dyDescent="0.25">
      <c r="A96" s="10">
        <v>41369</v>
      </c>
      <c r="B96" s="9" t="s">
        <v>33</v>
      </c>
      <c r="C96">
        <v>15</v>
      </c>
      <c r="D96">
        <v>4640439</v>
      </c>
      <c r="E96">
        <v>32483073</v>
      </c>
      <c r="F96">
        <v>10</v>
      </c>
      <c r="G96">
        <v>4</v>
      </c>
      <c r="H96">
        <v>2013</v>
      </c>
      <c r="I96" t="s">
        <v>41</v>
      </c>
      <c r="J96" t="s">
        <v>41</v>
      </c>
    </row>
    <row r="97" spans="1:10" x14ac:dyDescent="0.25">
      <c r="A97" s="10">
        <v>41370</v>
      </c>
      <c r="B97" s="9" t="s">
        <v>11</v>
      </c>
      <c r="C97">
        <v>9</v>
      </c>
      <c r="D97">
        <v>9044711</v>
      </c>
      <c r="E97">
        <v>72357688</v>
      </c>
      <c r="F97">
        <v>10</v>
      </c>
      <c r="G97">
        <v>4</v>
      </c>
      <c r="H97">
        <v>2013</v>
      </c>
      <c r="I97" t="s">
        <v>41</v>
      </c>
      <c r="J97" t="s">
        <v>41</v>
      </c>
    </row>
    <row r="98" spans="1:10" x14ac:dyDescent="0.25">
      <c r="A98" s="10">
        <v>41371</v>
      </c>
      <c r="B98" s="9" t="s">
        <v>26</v>
      </c>
      <c r="C98">
        <v>11</v>
      </c>
      <c r="D98">
        <v>7089497</v>
      </c>
      <c r="E98">
        <v>42536982</v>
      </c>
      <c r="F98">
        <v>10</v>
      </c>
      <c r="G98">
        <v>4</v>
      </c>
      <c r="H98">
        <v>2013</v>
      </c>
      <c r="I98" t="s">
        <v>41</v>
      </c>
      <c r="J98" t="s">
        <v>41</v>
      </c>
    </row>
    <row r="99" spans="1:10" x14ac:dyDescent="0.25">
      <c r="A99" s="10">
        <v>41372</v>
      </c>
      <c r="B99" s="9" t="s">
        <v>22</v>
      </c>
      <c r="C99">
        <v>3</v>
      </c>
      <c r="D99">
        <v>9751747</v>
      </c>
      <c r="E99">
        <v>19503494</v>
      </c>
      <c r="F99">
        <v>10</v>
      </c>
      <c r="G99">
        <v>4</v>
      </c>
      <c r="H99">
        <v>2013</v>
      </c>
      <c r="I99" t="s">
        <v>41</v>
      </c>
      <c r="J99" t="s">
        <v>41</v>
      </c>
    </row>
    <row r="100" spans="1:10" x14ac:dyDescent="0.25">
      <c r="A100" s="10">
        <v>41373</v>
      </c>
      <c r="B100" s="9" t="s">
        <v>32</v>
      </c>
      <c r="C100">
        <v>16</v>
      </c>
      <c r="D100">
        <v>4908907</v>
      </c>
      <c r="E100">
        <v>49089070</v>
      </c>
      <c r="F100">
        <v>10</v>
      </c>
      <c r="G100">
        <v>4</v>
      </c>
      <c r="H100">
        <v>2013</v>
      </c>
      <c r="I100" t="s">
        <v>41</v>
      </c>
      <c r="J100" t="s">
        <v>41</v>
      </c>
    </row>
    <row r="101" spans="1:10" x14ac:dyDescent="0.25">
      <c r="A101" s="10">
        <v>41374</v>
      </c>
      <c r="B101" s="9" t="s">
        <v>14</v>
      </c>
      <c r="C101">
        <v>18</v>
      </c>
      <c r="D101">
        <v>1897423</v>
      </c>
      <c r="E101">
        <v>5692269</v>
      </c>
      <c r="F101">
        <v>10</v>
      </c>
      <c r="G101">
        <v>4</v>
      </c>
      <c r="H101">
        <v>2013</v>
      </c>
      <c r="I101" t="s">
        <v>41</v>
      </c>
      <c r="J101" t="s">
        <v>41</v>
      </c>
    </row>
    <row r="102" spans="1:10" x14ac:dyDescent="0.25">
      <c r="A102" s="10">
        <v>41375</v>
      </c>
      <c r="B102" s="9" t="s">
        <v>11</v>
      </c>
      <c r="C102">
        <v>3</v>
      </c>
      <c r="D102">
        <v>1048477</v>
      </c>
      <c r="E102">
        <v>7339339</v>
      </c>
      <c r="F102">
        <v>10</v>
      </c>
      <c r="G102">
        <v>4</v>
      </c>
      <c r="H102">
        <v>2013</v>
      </c>
      <c r="I102" t="s">
        <v>41</v>
      </c>
      <c r="J102" t="s">
        <v>41</v>
      </c>
    </row>
    <row r="103" spans="1:10" x14ac:dyDescent="0.25">
      <c r="A103" s="10">
        <v>41376</v>
      </c>
      <c r="B103" s="9" t="s">
        <v>8</v>
      </c>
      <c r="C103">
        <v>22</v>
      </c>
      <c r="D103">
        <v>9255991</v>
      </c>
      <c r="E103">
        <v>83303919</v>
      </c>
      <c r="F103">
        <v>10</v>
      </c>
      <c r="G103">
        <v>4</v>
      </c>
      <c r="H103">
        <v>2013</v>
      </c>
      <c r="I103" t="s">
        <v>41</v>
      </c>
      <c r="J103" t="s">
        <v>41</v>
      </c>
    </row>
    <row r="104" spans="1:10" x14ac:dyDescent="0.25">
      <c r="A104" s="10">
        <v>41377</v>
      </c>
      <c r="B104" s="9" t="s">
        <v>32</v>
      </c>
      <c r="C104">
        <v>21</v>
      </c>
      <c r="D104">
        <v>9666041</v>
      </c>
      <c r="E104">
        <v>86994369</v>
      </c>
      <c r="F104">
        <v>10</v>
      </c>
      <c r="G104">
        <v>4</v>
      </c>
      <c r="H104">
        <v>2013</v>
      </c>
      <c r="I104" t="s">
        <v>41</v>
      </c>
      <c r="J104" t="s">
        <v>41</v>
      </c>
    </row>
    <row r="105" spans="1:10" x14ac:dyDescent="0.25">
      <c r="A105" s="10">
        <v>41378</v>
      </c>
      <c r="B105" s="9" t="s">
        <v>30</v>
      </c>
      <c r="C105">
        <v>20</v>
      </c>
      <c r="D105">
        <v>2542950</v>
      </c>
      <c r="E105">
        <v>12714750</v>
      </c>
      <c r="F105">
        <v>10</v>
      </c>
      <c r="G105">
        <v>4</v>
      </c>
      <c r="H105">
        <v>2013</v>
      </c>
      <c r="I105" t="s">
        <v>41</v>
      </c>
      <c r="J105" t="s">
        <v>41</v>
      </c>
    </row>
    <row r="106" spans="1:10" x14ac:dyDescent="0.25">
      <c r="A106" s="10">
        <v>41379</v>
      </c>
      <c r="B106" s="9" t="s">
        <v>24</v>
      </c>
      <c r="C106">
        <v>22</v>
      </c>
      <c r="D106">
        <v>8661470</v>
      </c>
      <c r="E106">
        <v>69291760</v>
      </c>
      <c r="F106">
        <v>10</v>
      </c>
      <c r="G106">
        <v>4</v>
      </c>
      <c r="H106">
        <v>2013</v>
      </c>
      <c r="I106" t="s">
        <v>41</v>
      </c>
      <c r="J106" t="s">
        <v>41</v>
      </c>
    </row>
    <row r="107" spans="1:10" x14ac:dyDescent="0.25">
      <c r="A107" s="10">
        <v>41380</v>
      </c>
      <c r="B107" s="9" t="s">
        <v>11</v>
      </c>
      <c r="C107">
        <v>2</v>
      </c>
      <c r="D107">
        <v>7523491</v>
      </c>
      <c r="E107">
        <v>30093964</v>
      </c>
      <c r="F107">
        <v>10</v>
      </c>
      <c r="G107">
        <v>4</v>
      </c>
      <c r="H107">
        <v>2013</v>
      </c>
      <c r="I107" t="s">
        <v>41</v>
      </c>
      <c r="J107" t="s">
        <v>41</v>
      </c>
    </row>
    <row r="108" spans="1:10" x14ac:dyDescent="0.25">
      <c r="A108" s="10">
        <v>41381</v>
      </c>
      <c r="B108" s="9" t="s">
        <v>24</v>
      </c>
      <c r="C108">
        <v>22</v>
      </c>
      <c r="D108">
        <v>5670602</v>
      </c>
      <c r="E108">
        <v>22682408</v>
      </c>
      <c r="F108">
        <v>10</v>
      </c>
      <c r="G108">
        <v>4</v>
      </c>
      <c r="H108">
        <v>2013</v>
      </c>
      <c r="I108" t="s">
        <v>41</v>
      </c>
      <c r="J108" t="s">
        <v>41</v>
      </c>
    </row>
    <row r="109" spans="1:10" x14ac:dyDescent="0.25">
      <c r="A109" s="10">
        <v>41382</v>
      </c>
      <c r="B109" s="9" t="s">
        <v>34</v>
      </c>
      <c r="C109">
        <v>16</v>
      </c>
      <c r="D109">
        <v>7635852</v>
      </c>
      <c r="E109">
        <v>76358520</v>
      </c>
      <c r="F109">
        <v>10</v>
      </c>
      <c r="G109">
        <v>4</v>
      </c>
      <c r="H109">
        <v>2013</v>
      </c>
      <c r="I109" t="s">
        <v>41</v>
      </c>
      <c r="J109" t="s">
        <v>41</v>
      </c>
    </row>
    <row r="110" spans="1:10" x14ac:dyDescent="0.25">
      <c r="A110" s="10">
        <v>41383</v>
      </c>
      <c r="B110" s="9" t="s">
        <v>32</v>
      </c>
      <c r="C110">
        <v>10</v>
      </c>
      <c r="D110">
        <v>2797786</v>
      </c>
      <c r="E110">
        <v>19584502</v>
      </c>
      <c r="F110">
        <v>10</v>
      </c>
      <c r="G110">
        <v>4</v>
      </c>
      <c r="H110">
        <v>2013</v>
      </c>
      <c r="I110" t="s">
        <v>41</v>
      </c>
      <c r="J110" t="s">
        <v>41</v>
      </c>
    </row>
    <row r="111" spans="1:10" x14ac:dyDescent="0.25">
      <c r="A111" s="10">
        <v>41384</v>
      </c>
      <c r="B111" s="9" t="s">
        <v>30</v>
      </c>
      <c r="C111">
        <v>1</v>
      </c>
      <c r="D111">
        <v>9931618</v>
      </c>
      <c r="E111">
        <v>9931618</v>
      </c>
      <c r="F111">
        <v>10</v>
      </c>
      <c r="G111">
        <v>4</v>
      </c>
      <c r="H111">
        <v>2013</v>
      </c>
      <c r="I111" t="s">
        <v>41</v>
      </c>
      <c r="J111" t="s">
        <v>41</v>
      </c>
    </row>
    <row r="112" spans="1:10" x14ac:dyDescent="0.25">
      <c r="A112" s="10">
        <v>41385</v>
      </c>
      <c r="B112" s="9" t="s">
        <v>8</v>
      </c>
      <c r="C112">
        <v>12</v>
      </c>
      <c r="D112">
        <v>7563534</v>
      </c>
      <c r="E112">
        <v>15127068</v>
      </c>
      <c r="F112">
        <v>10</v>
      </c>
      <c r="G112">
        <v>4</v>
      </c>
      <c r="H112">
        <v>2013</v>
      </c>
      <c r="I112" t="s">
        <v>41</v>
      </c>
      <c r="J112" t="s">
        <v>41</v>
      </c>
    </row>
    <row r="113" spans="1:10" x14ac:dyDescent="0.25">
      <c r="A113" s="10">
        <v>41386</v>
      </c>
      <c r="B113" s="9" t="s">
        <v>18</v>
      </c>
      <c r="C113">
        <v>1</v>
      </c>
      <c r="D113">
        <v>3360779</v>
      </c>
      <c r="E113">
        <v>13443116</v>
      </c>
      <c r="F113">
        <v>10</v>
      </c>
      <c r="G113">
        <v>4</v>
      </c>
      <c r="H113">
        <v>2013</v>
      </c>
      <c r="I113" t="s">
        <v>41</v>
      </c>
      <c r="J113" t="s">
        <v>41</v>
      </c>
    </row>
    <row r="114" spans="1:10" x14ac:dyDescent="0.25">
      <c r="A114" s="10">
        <v>41387</v>
      </c>
      <c r="B114" s="9" t="s">
        <v>30</v>
      </c>
      <c r="C114">
        <v>2</v>
      </c>
      <c r="D114">
        <v>8682780</v>
      </c>
      <c r="E114">
        <v>26048340</v>
      </c>
      <c r="F114">
        <v>10</v>
      </c>
      <c r="G114">
        <v>4</v>
      </c>
      <c r="H114">
        <v>2013</v>
      </c>
      <c r="I114" t="s">
        <v>41</v>
      </c>
      <c r="J114" t="s">
        <v>41</v>
      </c>
    </row>
    <row r="115" spans="1:10" x14ac:dyDescent="0.25">
      <c r="A115" s="10">
        <v>41388</v>
      </c>
      <c r="B115" s="9" t="s">
        <v>14</v>
      </c>
      <c r="C115">
        <v>8</v>
      </c>
      <c r="D115">
        <v>1005219</v>
      </c>
      <c r="E115">
        <v>6031314</v>
      </c>
      <c r="F115">
        <v>10</v>
      </c>
      <c r="G115">
        <v>4</v>
      </c>
      <c r="H115">
        <v>2013</v>
      </c>
      <c r="I115" t="s">
        <v>41</v>
      </c>
      <c r="J115" t="s">
        <v>41</v>
      </c>
    </row>
    <row r="116" spans="1:10" x14ac:dyDescent="0.25">
      <c r="A116" s="10">
        <v>41389</v>
      </c>
      <c r="B116" s="9" t="s">
        <v>34</v>
      </c>
      <c r="C116">
        <v>10</v>
      </c>
      <c r="D116">
        <v>8334670</v>
      </c>
      <c r="E116">
        <v>41673350</v>
      </c>
      <c r="F116">
        <v>10</v>
      </c>
      <c r="G116">
        <v>4</v>
      </c>
      <c r="H116">
        <v>2013</v>
      </c>
      <c r="I116" t="s">
        <v>41</v>
      </c>
      <c r="J116" t="s">
        <v>41</v>
      </c>
    </row>
    <row r="117" spans="1:10" x14ac:dyDescent="0.25">
      <c r="A117" s="10">
        <v>41390</v>
      </c>
      <c r="B117" s="9" t="s">
        <v>18</v>
      </c>
      <c r="C117">
        <v>25</v>
      </c>
      <c r="D117">
        <v>2050979</v>
      </c>
      <c r="E117">
        <v>6152937</v>
      </c>
      <c r="F117">
        <v>10</v>
      </c>
      <c r="G117">
        <v>4</v>
      </c>
      <c r="H117">
        <v>2013</v>
      </c>
      <c r="I117" t="s">
        <v>41</v>
      </c>
      <c r="J117" t="s">
        <v>41</v>
      </c>
    </row>
    <row r="118" spans="1:10" x14ac:dyDescent="0.25">
      <c r="A118" s="10">
        <v>41391</v>
      </c>
      <c r="B118" s="9" t="s">
        <v>30</v>
      </c>
      <c r="C118">
        <v>4</v>
      </c>
      <c r="D118">
        <v>7662783</v>
      </c>
      <c r="E118">
        <v>7662783</v>
      </c>
      <c r="F118">
        <v>10</v>
      </c>
      <c r="G118">
        <v>4</v>
      </c>
      <c r="H118">
        <v>2013</v>
      </c>
      <c r="I118" t="s">
        <v>41</v>
      </c>
      <c r="J118" t="s">
        <v>41</v>
      </c>
    </row>
    <row r="119" spans="1:10" x14ac:dyDescent="0.25">
      <c r="A119" s="10">
        <v>41392</v>
      </c>
      <c r="B119" s="9" t="s">
        <v>30</v>
      </c>
      <c r="C119">
        <v>9</v>
      </c>
      <c r="D119">
        <v>8911576</v>
      </c>
      <c r="E119">
        <v>26734728</v>
      </c>
      <c r="F119">
        <v>10</v>
      </c>
      <c r="G119">
        <v>4</v>
      </c>
      <c r="H119">
        <v>2013</v>
      </c>
      <c r="I119" t="s">
        <v>41</v>
      </c>
      <c r="J119" t="s">
        <v>41</v>
      </c>
    </row>
    <row r="120" spans="1:10" x14ac:dyDescent="0.25">
      <c r="A120" s="10">
        <v>41393</v>
      </c>
      <c r="B120" s="9" t="s">
        <v>24</v>
      </c>
      <c r="C120">
        <v>12</v>
      </c>
      <c r="D120">
        <v>5478281</v>
      </c>
      <c r="E120">
        <v>27391405</v>
      </c>
      <c r="F120">
        <v>10</v>
      </c>
      <c r="G120">
        <v>4</v>
      </c>
      <c r="H120">
        <v>2013</v>
      </c>
      <c r="I120" t="s">
        <v>41</v>
      </c>
      <c r="J120" t="s">
        <v>41</v>
      </c>
    </row>
    <row r="121" spans="1:10" x14ac:dyDescent="0.25">
      <c r="A121" s="10">
        <v>41394</v>
      </c>
      <c r="B121" s="9" t="s">
        <v>24</v>
      </c>
      <c r="C121">
        <v>20</v>
      </c>
      <c r="D121">
        <v>4785257</v>
      </c>
      <c r="E121">
        <v>43067313</v>
      </c>
      <c r="F121">
        <v>10</v>
      </c>
      <c r="G121">
        <v>4</v>
      </c>
      <c r="H121">
        <v>2013</v>
      </c>
      <c r="I121" t="s">
        <v>41</v>
      </c>
      <c r="J121" t="s">
        <v>41</v>
      </c>
    </row>
    <row r="122" spans="1:10" x14ac:dyDescent="0.25">
      <c r="A122" s="10">
        <v>41395</v>
      </c>
      <c r="B122" s="9" t="s">
        <v>22</v>
      </c>
      <c r="C122">
        <v>2</v>
      </c>
      <c r="D122">
        <v>6444256</v>
      </c>
      <c r="E122">
        <v>32221280</v>
      </c>
      <c r="F122">
        <v>11</v>
      </c>
      <c r="G122">
        <v>4</v>
      </c>
      <c r="H122">
        <v>2013</v>
      </c>
      <c r="I122" t="s">
        <v>41</v>
      </c>
      <c r="J122" t="s">
        <v>41</v>
      </c>
    </row>
    <row r="123" spans="1:10" x14ac:dyDescent="0.25">
      <c r="A123" s="10">
        <v>41396</v>
      </c>
      <c r="B123" s="9" t="s">
        <v>32</v>
      </c>
      <c r="C123">
        <v>21</v>
      </c>
      <c r="D123">
        <v>6140401</v>
      </c>
      <c r="E123">
        <v>24561604</v>
      </c>
      <c r="F123">
        <v>11</v>
      </c>
      <c r="G123">
        <v>4</v>
      </c>
      <c r="H123">
        <v>2013</v>
      </c>
      <c r="I123" t="s">
        <v>41</v>
      </c>
      <c r="J123" t="s">
        <v>41</v>
      </c>
    </row>
    <row r="124" spans="1:10" x14ac:dyDescent="0.25">
      <c r="A124" s="10">
        <v>41397</v>
      </c>
      <c r="B124" s="9" t="s">
        <v>18</v>
      </c>
      <c r="C124">
        <v>22</v>
      </c>
      <c r="D124">
        <v>6979541</v>
      </c>
      <c r="E124">
        <v>55836328</v>
      </c>
      <c r="F124">
        <v>11</v>
      </c>
      <c r="G124">
        <v>4</v>
      </c>
      <c r="H124">
        <v>2013</v>
      </c>
      <c r="I124" t="s">
        <v>41</v>
      </c>
      <c r="J124" t="s">
        <v>41</v>
      </c>
    </row>
    <row r="125" spans="1:10" x14ac:dyDescent="0.25">
      <c r="A125" s="10">
        <v>41398</v>
      </c>
      <c r="B125" s="9" t="s">
        <v>8</v>
      </c>
      <c r="C125">
        <v>20</v>
      </c>
      <c r="D125">
        <v>7274367</v>
      </c>
      <c r="E125">
        <v>14548734</v>
      </c>
      <c r="F125">
        <v>11</v>
      </c>
      <c r="G125">
        <v>4</v>
      </c>
      <c r="H125">
        <v>2013</v>
      </c>
      <c r="I125" t="s">
        <v>41</v>
      </c>
      <c r="J125" t="s">
        <v>41</v>
      </c>
    </row>
    <row r="126" spans="1:10" x14ac:dyDescent="0.25">
      <c r="A126" s="10">
        <v>41399</v>
      </c>
      <c r="B126" s="9" t="s">
        <v>26</v>
      </c>
      <c r="C126">
        <v>13</v>
      </c>
      <c r="D126">
        <v>8943433</v>
      </c>
      <c r="E126">
        <v>8943433</v>
      </c>
      <c r="F126">
        <v>11</v>
      </c>
      <c r="G126">
        <v>4</v>
      </c>
      <c r="H126">
        <v>2013</v>
      </c>
      <c r="I126" t="s">
        <v>41</v>
      </c>
      <c r="J126" t="s">
        <v>41</v>
      </c>
    </row>
    <row r="127" spans="1:10" x14ac:dyDescent="0.25">
      <c r="A127" s="10">
        <v>41400</v>
      </c>
      <c r="B127" s="9" t="s">
        <v>26</v>
      </c>
      <c r="C127">
        <v>24</v>
      </c>
      <c r="D127">
        <v>1076085</v>
      </c>
      <c r="E127">
        <v>9684765</v>
      </c>
      <c r="F127">
        <v>11</v>
      </c>
      <c r="G127">
        <v>4</v>
      </c>
      <c r="H127">
        <v>2013</v>
      </c>
      <c r="I127" t="s">
        <v>41</v>
      </c>
      <c r="J127" t="s">
        <v>41</v>
      </c>
    </row>
    <row r="128" spans="1:10" x14ac:dyDescent="0.25">
      <c r="A128" s="10">
        <v>41401</v>
      </c>
      <c r="B128" s="9" t="s">
        <v>22</v>
      </c>
      <c r="C128">
        <v>14</v>
      </c>
      <c r="D128">
        <v>6677896</v>
      </c>
      <c r="E128">
        <v>53423168</v>
      </c>
      <c r="F128">
        <v>11</v>
      </c>
      <c r="G128">
        <v>4</v>
      </c>
      <c r="H128">
        <v>2013</v>
      </c>
      <c r="I128" t="s">
        <v>41</v>
      </c>
      <c r="J128" t="s">
        <v>41</v>
      </c>
    </row>
    <row r="129" spans="1:10" x14ac:dyDescent="0.25">
      <c r="A129" s="10">
        <v>41402</v>
      </c>
      <c r="B129" s="9" t="s">
        <v>8</v>
      </c>
      <c r="C129">
        <v>19</v>
      </c>
      <c r="D129">
        <v>2802497</v>
      </c>
      <c r="E129">
        <v>22419976</v>
      </c>
      <c r="F129">
        <v>11</v>
      </c>
      <c r="G129">
        <v>4</v>
      </c>
      <c r="H129">
        <v>2013</v>
      </c>
      <c r="I129" t="s">
        <v>41</v>
      </c>
      <c r="J129" t="s">
        <v>41</v>
      </c>
    </row>
    <row r="130" spans="1:10" x14ac:dyDescent="0.25">
      <c r="A130" s="10">
        <v>41403</v>
      </c>
      <c r="B130" s="9" t="s">
        <v>33</v>
      </c>
      <c r="C130">
        <v>16</v>
      </c>
      <c r="D130">
        <v>4701242</v>
      </c>
      <c r="E130">
        <v>37609936</v>
      </c>
      <c r="F130">
        <v>11</v>
      </c>
      <c r="G130">
        <v>4</v>
      </c>
      <c r="H130">
        <v>2013</v>
      </c>
      <c r="I130" t="s">
        <v>41</v>
      </c>
      <c r="J130" t="s">
        <v>41</v>
      </c>
    </row>
    <row r="131" spans="1:10" x14ac:dyDescent="0.25">
      <c r="A131" s="10">
        <v>41404</v>
      </c>
      <c r="B131" s="9" t="s">
        <v>22</v>
      </c>
      <c r="C131">
        <v>1</v>
      </c>
      <c r="D131">
        <v>1816708</v>
      </c>
      <c r="E131">
        <v>14533664</v>
      </c>
      <c r="F131">
        <v>11</v>
      </c>
      <c r="G131">
        <v>4</v>
      </c>
      <c r="H131">
        <v>2013</v>
      </c>
      <c r="I131" t="s">
        <v>41</v>
      </c>
      <c r="J131" t="s">
        <v>41</v>
      </c>
    </row>
    <row r="132" spans="1:10" x14ac:dyDescent="0.25">
      <c r="A132" s="10">
        <v>41405</v>
      </c>
      <c r="B132" s="9" t="s">
        <v>26</v>
      </c>
      <c r="C132">
        <v>6</v>
      </c>
      <c r="D132">
        <v>3858663</v>
      </c>
      <c r="E132">
        <v>27010641</v>
      </c>
      <c r="F132">
        <v>11</v>
      </c>
      <c r="G132">
        <v>4</v>
      </c>
      <c r="H132">
        <v>2013</v>
      </c>
      <c r="I132" t="s">
        <v>41</v>
      </c>
      <c r="J132" t="s">
        <v>41</v>
      </c>
    </row>
    <row r="133" spans="1:10" x14ac:dyDescent="0.25">
      <c r="A133" s="10">
        <v>41406</v>
      </c>
      <c r="B133" s="9" t="s">
        <v>18</v>
      </c>
      <c r="C133">
        <v>7</v>
      </c>
      <c r="D133">
        <v>7071819</v>
      </c>
      <c r="E133">
        <v>42430914</v>
      </c>
      <c r="F133">
        <v>11</v>
      </c>
      <c r="G133">
        <v>4</v>
      </c>
      <c r="H133">
        <v>2013</v>
      </c>
      <c r="I133" t="s">
        <v>41</v>
      </c>
      <c r="J133" t="s">
        <v>41</v>
      </c>
    </row>
    <row r="134" spans="1:10" x14ac:dyDescent="0.25">
      <c r="A134" s="10">
        <v>41407</v>
      </c>
      <c r="B134" s="9" t="s">
        <v>11</v>
      </c>
      <c r="C134">
        <v>5</v>
      </c>
      <c r="D134">
        <v>8406722</v>
      </c>
      <c r="E134">
        <v>50440332</v>
      </c>
      <c r="F134">
        <v>11</v>
      </c>
      <c r="G134">
        <v>4</v>
      </c>
      <c r="H134">
        <v>2013</v>
      </c>
      <c r="I134" t="s">
        <v>41</v>
      </c>
      <c r="J134" t="s">
        <v>41</v>
      </c>
    </row>
    <row r="135" spans="1:10" x14ac:dyDescent="0.25">
      <c r="A135" s="10">
        <v>41408</v>
      </c>
      <c r="B135" s="9" t="s">
        <v>22</v>
      </c>
      <c r="C135">
        <v>5</v>
      </c>
      <c r="D135">
        <v>7441980</v>
      </c>
      <c r="E135">
        <v>59535840</v>
      </c>
      <c r="F135">
        <v>11</v>
      </c>
      <c r="G135">
        <v>4</v>
      </c>
      <c r="H135">
        <v>2013</v>
      </c>
      <c r="I135" t="s">
        <v>41</v>
      </c>
      <c r="J135" t="s">
        <v>41</v>
      </c>
    </row>
    <row r="136" spans="1:10" x14ac:dyDescent="0.25">
      <c r="A136" s="10">
        <v>41409</v>
      </c>
      <c r="B136" s="9" t="s">
        <v>22</v>
      </c>
      <c r="C136">
        <v>14</v>
      </c>
      <c r="D136">
        <v>5755824</v>
      </c>
      <c r="E136">
        <v>46046592</v>
      </c>
      <c r="F136">
        <v>11</v>
      </c>
      <c r="G136">
        <v>4</v>
      </c>
      <c r="H136">
        <v>2013</v>
      </c>
      <c r="I136" t="s">
        <v>41</v>
      </c>
      <c r="J136" t="s">
        <v>41</v>
      </c>
    </row>
    <row r="137" spans="1:10" x14ac:dyDescent="0.25">
      <c r="A137" s="10">
        <v>41410</v>
      </c>
      <c r="B137" s="9" t="s">
        <v>18</v>
      </c>
      <c r="C137">
        <v>19</v>
      </c>
      <c r="D137">
        <v>2096347</v>
      </c>
      <c r="E137">
        <v>20963470</v>
      </c>
      <c r="F137">
        <v>11</v>
      </c>
      <c r="G137">
        <v>4</v>
      </c>
      <c r="H137">
        <v>2013</v>
      </c>
      <c r="I137" t="s">
        <v>41</v>
      </c>
      <c r="J137" t="s">
        <v>41</v>
      </c>
    </row>
    <row r="138" spans="1:10" x14ac:dyDescent="0.25">
      <c r="A138" s="10">
        <v>41411</v>
      </c>
      <c r="B138" s="9" t="s">
        <v>34</v>
      </c>
      <c r="C138">
        <v>4</v>
      </c>
      <c r="D138">
        <v>3357834</v>
      </c>
      <c r="E138">
        <v>20147004</v>
      </c>
      <c r="F138">
        <v>11</v>
      </c>
      <c r="G138">
        <v>4</v>
      </c>
      <c r="H138">
        <v>2013</v>
      </c>
      <c r="I138" t="s">
        <v>41</v>
      </c>
      <c r="J138" t="s">
        <v>41</v>
      </c>
    </row>
    <row r="139" spans="1:10" x14ac:dyDescent="0.25">
      <c r="A139" s="10">
        <v>41412</v>
      </c>
      <c r="B139" s="9" t="s">
        <v>24</v>
      </c>
      <c r="C139">
        <v>4</v>
      </c>
      <c r="D139">
        <v>7853007</v>
      </c>
      <c r="E139">
        <v>78530070</v>
      </c>
      <c r="F139">
        <v>11</v>
      </c>
      <c r="G139">
        <v>4</v>
      </c>
      <c r="H139">
        <v>2013</v>
      </c>
      <c r="I139" t="s">
        <v>41</v>
      </c>
      <c r="J139" t="s">
        <v>41</v>
      </c>
    </row>
    <row r="140" spans="1:10" x14ac:dyDescent="0.25">
      <c r="A140" s="10">
        <v>41413</v>
      </c>
      <c r="B140" s="9" t="s">
        <v>24</v>
      </c>
      <c r="C140">
        <v>3</v>
      </c>
      <c r="D140">
        <v>4926032</v>
      </c>
      <c r="E140">
        <v>14778096</v>
      </c>
      <c r="F140">
        <v>11</v>
      </c>
      <c r="G140">
        <v>4</v>
      </c>
      <c r="H140">
        <v>2013</v>
      </c>
      <c r="I140" t="s">
        <v>41</v>
      </c>
      <c r="J140" t="s">
        <v>41</v>
      </c>
    </row>
    <row r="141" spans="1:10" x14ac:dyDescent="0.25">
      <c r="A141" s="10">
        <v>41414</v>
      </c>
      <c r="B141" s="9" t="s">
        <v>8</v>
      </c>
      <c r="C141">
        <v>25</v>
      </c>
      <c r="D141">
        <v>5415083</v>
      </c>
      <c r="E141">
        <v>54150830</v>
      </c>
      <c r="F141">
        <v>11</v>
      </c>
      <c r="G141">
        <v>4</v>
      </c>
      <c r="H141">
        <v>2013</v>
      </c>
      <c r="I141" t="s">
        <v>41</v>
      </c>
      <c r="J141" t="s">
        <v>41</v>
      </c>
    </row>
    <row r="142" spans="1:10" x14ac:dyDescent="0.25">
      <c r="A142" s="10">
        <v>41415</v>
      </c>
      <c r="B142" s="9" t="s">
        <v>22</v>
      </c>
      <c r="C142">
        <v>16</v>
      </c>
      <c r="D142">
        <v>6118823</v>
      </c>
      <c r="E142">
        <v>30594115</v>
      </c>
      <c r="F142">
        <v>11</v>
      </c>
      <c r="G142">
        <v>4</v>
      </c>
      <c r="H142">
        <v>2013</v>
      </c>
      <c r="I142" t="s">
        <v>41</v>
      </c>
      <c r="J142" t="s">
        <v>41</v>
      </c>
    </row>
    <row r="143" spans="1:10" x14ac:dyDescent="0.25">
      <c r="A143" s="10">
        <v>41416</v>
      </c>
      <c r="B143" s="9" t="s">
        <v>22</v>
      </c>
      <c r="C143">
        <v>17</v>
      </c>
      <c r="D143">
        <v>2853333</v>
      </c>
      <c r="E143">
        <v>5706666</v>
      </c>
      <c r="F143">
        <v>11</v>
      </c>
      <c r="G143">
        <v>4</v>
      </c>
      <c r="H143">
        <v>2013</v>
      </c>
      <c r="I143" t="s">
        <v>41</v>
      </c>
      <c r="J143" t="s">
        <v>41</v>
      </c>
    </row>
    <row r="144" spans="1:10" x14ac:dyDescent="0.25">
      <c r="A144" s="10">
        <v>41417</v>
      </c>
      <c r="B144" s="9" t="s">
        <v>24</v>
      </c>
      <c r="C144">
        <v>24</v>
      </c>
      <c r="D144">
        <v>7637729</v>
      </c>
      <c r="E144">
        <v>30550916</v>
      </c>
      <c r="F144">
        <v>11</v>
      </c>
      <c r="G144">
        <v>4</v>
      </c>
      <c r="H144">
        <v>2013</v>
      </c>
      <c r="I144" t="s">
        <v>41</v>
      </c>
      <c r="J144" t="s">
        <v>41</v>
      </c>
    </row>
    <row r="145" spans="1:10" x14ac:dyDescent="0.25">
      <c r="A145" s="10">
        <v>41418</v>
      </c>
      <c r="B145" s="9" t="s">
        <v>24</v>
      </c>
      <c r="C145">
        <v>18</v>
      </c>
      <c r="D145">
        <v>1247352</v>
      </c>
      <c r="E145">
        <v>1247352</v>
      </c>
      <c r="F145">
        <v>11</v>
      </c>
      <c r="G145">
        <v>4</v>
      </c>
      <c r="H145">
        <v>2013</v>
      </c>
      <c r="I145" t="s">
        <v>41</v>
      </c>
      <c r="J145" t="s">
        <v>41</v>
      </c>
    </row>
    <row r="146" spans="1:10" x14ac:dyDescent="0.25">
      <c r="A146" s="10">
        <v>41419</v>
      </c>
      <c r="B146" s="9" t="s">
        <v>34</v>
      </c>
      <c r="C146">
        <v>24</v>
      </c>
      <c r="D146">
        <v>5567304</v>
      </c>
      <c r="E146">
        <v>22269216</v>
      </c>
      <c r="F146">
        <v>11</v>
      </c>
      <c r="G146">
        <v>4</v>
      </c>
      <c r="H146">
        <v>2013</v>
      </c>
      <c r="I146" t="s">
        <v>41</v>
      </c>
      <c r="J146" t="s">
        <v>41</v>
      </c>
    </row>
    <row r="147" spans="1:10" x14ac:dyDescent="0.25">
      <c r="A147" s="10">
        <v>41420</v>
      </c>
      <c r="B147" s="9" t="s">
        <v>30</v>
      </c>
      <c r="C147">
        <v>18</v>
      </c>
      <c r="D147">
        <v>7090593</v>
      </c>
      <c r="E147">
        <v>7090593</v>
      </c>
      <c r="F147">
        <v>11</v>
      </c>
      <c r="G147">
        <v>4</v>
      </c>
      <c r="H147">
        <v>2013</v>
      </c>
      <c r="I147" t="s">
        <v>41</v>
      </c>
      <c r="J147" t="s">
        <v>41</v>
      </c>
    </row>
    <row r="148" spans="1:10" x14ac:dyDescent="0.25">
      <c r="A148" s="10">
        <v>41421</v>
      </c>
      <c r="B148" s="9" t="s">
        <v>18</v>
      </c>
      <c r="C148">
        <v>19</v>
      </c>
      <c r="D148">
        <v>2000395</v>
      </c>
      <c r="E148">
        <v>14002765</v>
      </c>
      <c r="F148">
        <v>11</v>
      </c>
      <c r="G148">
        <v>4</v>
      </c>
      <c r="H148">
        <v>2013</v>
      </c>
      <c r="I148" t="s">
        <v>41</v>
      </c>
      <c r="J148" t="s">
        <v>41</v>
      </c>
    </row>
    <row r="149" spans="1:10" x14ac:dyDescent="0.25">
      <c r="A149" s="10">
        <v>41422</v>
      </c>
      <c r="B149" s="9" t="s">
        <v>8</v>
      </c>
      <c r="C149">
        <v>16</v>
      </c>
      <c r="D149">
        <v>1071146</v>
      </c>
      <c r="E149">
        <v>3213438</v>
      </c>
      <c r="F149">
        <v>11</v>
      </c>
      <c r="G149">
        <v>4</v>
      </c>
      <c r="H149">
        <v>2013</v>
      </c>
      <c r="I149" t="s">
        <v>41</v>
      </c>
      <c r="J149" t="s">
        <v>41</v>
      </c>
    </row>
    <row r="150" spans="1:10" x14ac:dyDescent="0.25">
      <c r="A150" s="10">
        <v>41423</v>
      </c>
      <c r="B150" s="9" t="s">
        <v>34</v>
      </c>
      <c r="C150">
        <v>24</v>
      </c>
      <c r="D150">
        <v>1166913</v>
      </c>
      <c r="E150">
        <v>9335304</v>
      </c>
      <c r="F150">
        <v>11</v>
      </c>
      <c r="G150">
        <v>4</v>
      </c>
      <c r="H150">
        <v>2013</v>
      </c>
      <c r="I150" t="s">
        <v>41</v>
      </c>
      <c r="J150" t="s">
        <v>41</v>
      </c>
    </row>
    <row r="151" spans="1:10" x14ac:dyDescent="0.25">
      <c r="A151" s="10">
        <v>41424</v>
      </c>
      <c r="B151" s="9" t="s">
        <v>11</v>
      </c>
      <c r="C151">
        <v>21</v>
      </c>
      <c r="D151">
        <v>9799931</v>
      </c>
      <c r="E151">
        <v>97999310</v>
      </c>
      <c r="F151">
        <v>11</v>
      </c>
      <c r="G151">
        <v>4</v>
      </c>
      <c r="H151">
        <v>2013</v>
      </c>
      <c r="I151" t="s">
        <v>41</v>
      </c>
      <c r="J151" t="s">
        <v>41</v>
      </c>
    </row>
    <row r="152" spans="1:10" x14ac:dyDescent="0.25">
      <c r="A152" s="10">
        <v>41425</v>
      </c>
      <c r="B152" s="9" t="s">
        <v>32</v>
      </c>
      <c r="C152">
        <v>12</v>
      </c>
      <c r="D152">
        <v>6371444</v>
      </c>
      <c r="E152">
        <v>31857220</v>
      </c>
      <c r="F152">
        <v>11</v>
      </c>
      <c r="G152">
        <v>4</v>
      </c>
      <c r="H152">
        <v>2013</v>
      </c>
      <c r="I152" t="s">
        <v>41</v>
      </c>
      <c r="J152" t="s">
        <v>41</v>
      </c>
    </row>
    <row r="153" spans="1:10" x14ac:dyDescent="0.25">
      <c r="A153" s="10">
        <v>41426</v>
      </c>
      <c r="B153" s="9" t="s">
        <v>8</v>
      </c>
      <c r="C153">
        <v>17</v>
      </c>
      <c r="D153">
        <v>1831030</v>
      </c>
      <c r="E153">
        <v>14648240</v>
      </c>
      <c r="F153">
        <v>12</v>
      </c>
      <c r="G153">
        <v>4</v>
      </c>
      <c r="H153">
        <v>2013</v>
      </c>
      <c r="I153" t="s">
        <v>41</v>
      </c>
      <c r="J153" t="s">
        <v>41</v>
      </c>
    </row>
    <row r="154" spans="1:10" x14ac:dyDescent="0.25">
      <c r="A154" s="10">
        <v>41427</v>
      </c>
      <c r="B154" s="9" t="s">
        <v>33</v>
      </c>
      <c r="C154">
        <v>4</v>
      </c>
      <c r="D154">
        <v>8880540</v>
      </c>
      <c r="E154">
        <v>26641620</v>
      </c>
      <c r="F154">
        <v>12</v>
      </c>
      <c r="G154">
        <v>4</v>
      </c>
      <c r="H154">
        <v>2013</v>
      </c>
      <c r="I154" t="s">
        <v>41</v>
      </c>
      <c r="J154" t="s">
        <v>41</v>
      </c>
    </row>
    <row r="155" spans="1:10" x14ac:dyDescent="0.25">
      <c r="A155" s="10">
        <v>41428</v>
      </c>
      <c r="B155" s="9" t="s">
        <v>14</v>
      </c>
      <c r="C155">
        <v>6</v>
      </c>
      <c r="D155">
        <v>4721969</v>
      </c>
      <c r="E155">
        <v>37775752</v>
      </c>
      <c r="F155">
        <v>12</v>
      </c>
      <c r="G155">
        <v>4</v>
      </c>
      <c r="H155">
        <v>2013</v>
      </c>
      <c r="I155" t="s">
        <v>41</v>
      </c>
      <c r="J155" t="s">
        <v>41</v>
      </c>
    </row>
    <row r="156" spans="1:10" x14ac:dyDescent="0.25">
      <c r="A156" s="10">
        <v>41429</v>
      </c>
      <c r="B156" s="9" t="s">
        <v>22</v>
      </c>
      <c r="C156">
        <v>23</v>
      </c>
      <c r="D156">
        <v>4524314</v>
      </c>
      <c r="E156">
        <v>4524314</v>
      </c>
      <c r="F156">
        <v>12</v>
      </c>
      <c r="G156">
        <v>4</v>
      </c>
      <c r="H156">
        <v>2013</v>
      </c>
      <c r="I156" t="s">
        <v>41</v>
      </c>
      <c r="J156" t="s">
        <v>41</v>
      </c>
    </row>
    <row r="157" spans="1:10" x14ac:dyDescent="0.25">
      <c r="A157" s="10">
        <v>41430</v>
      </c>
      <c r="B157" s="9" t="s">
        <v>24</v>
      </c>
      <c r="C157">
        <v>10</v>
      </c>
      <c r="D157">
        <v>2217665</v>
      </c>
      <c r="E157">
        <v>6652995</v>
      </c>
      <c r="F157">
        <v>12</v>
      </c>
      <c r="G157">
        <v>4</v>
      </c>
      <c r="H157">
        <v>2013</v>
      </c>
      <c r="I157" t="s">
        <v>41</v>
      </c>
      <c r="J157" t="s">
        <v>41</v>
      </c>
    </row>
    <row r="158" spans="1:10" x14ac:dyDescent="0.25">
      <c r="A158" s="10">
        <v>41431</v>
      </c>
      <c r="B158" s="9" t="s">
        <v>30</v>
      </c>
      <c r="C158">
        <v>22</v>
      </c>
      <c r="D158">
        <v>5817824</v>
      </c>
      <c r="E158">
        <v>17453472</v>
      </c>
      <c r="F158">
        <v>12</v>
      </c>
      <c r="G158">
        <v>4</v>
      </c>
      <c r="H158">
        <v>2013</v>
      </c>
      <c r="I158" t="s">
        <v>41</v>
      </c>
      <c r="J158" t="s">
        <v>41</v>
      </c>
    </row>
    <row r="159" spans="1:10" x14ac:dyDescent="0.25">
      <c r="A159" s="10">
        <v>41432</v>
      </c>
      <c r="B159" s="9" t="s">
        <v>14</v>
      </c>
      <c r="C159">
        <v>7</v>
      </c>
      <c r="D159">
        <v>3850681</v>
      </c>
      <c r="E159">
        <v>7701362</v>
      </c>
      <c r="F159">
        <v>12</v>
      </c>
      <c r="G159">
        <v>4</v>
      </c>
      <c r="H159">
        <v>2013</v>
      </c>
      <c r="I159" t="s">
        <v>41</v>
      </c>
      <c r="J159" t="s">
        <v>41</v>
      </c>
    </row>
    <row r="160" spans="1:10" x14ac:dyDescent="0.25">
      <c r="A160" s="10">
        <v>41433</v>
      </c>
      <c r="B160" s="9" t="s">
        <v>14</v>
      </c>
      <c r="C160">
        <v>4</v>
      </c>
      <c r="D160">
        <v>9299458</v>
      </c>
      <c r="E160">
        <v>83695122</v>
      </c>
      <c r="F160">
        <v>12</v>
      </c>
      <c r="G160">
        <v>4</v>
      </c>
      <c r="H160">
        <v>2013</v>
      </c>
      <c r="I160" t="s">
        <v>41</v>
      </c>
      <c r="J160" t="s">
        <v>41</v>
      </c>
    </row>
    <row r="161" spans="1:10" x14ac:dyDescent="0.25">
      <c r="A161" s="10">
        <v>41434</v>
      </c>
      <c r="B161" s="9" t="s">
        <v>34</v>
      </c>
      <c r="C161">
        <v>22</v>
      </c>
      <c r="D161">
        <v>7460726</v>
      </c>
      <c r="E161">
        <v>52225082</v>
      </c>
      <c r="F161">
        <v>12</v>
      </c>
      <c r="G161">
        <v>4</v>
      </c>
      <c r="H161">
        <v>2013</v>
      </c>
      <c r="I161" t="s">
        <v>41</v>
      </c>
      <c r="J161" t="s">
        <v>41</v>
      </c>
    </row>
    <row r="162" spans="1:10" x14ac:dyDescent="0.25">
      <c r="A162" s="10">
        <v>41435</v>
      </c>
      <c r="B162" s="9" t="s">
        <v>33</v>
      </c>
      <c r="C162">
        <v>12</v>
      </c>
      <c r="D162">
        <v>2589433</v>
      </c>
      <c r="E162">
        <v>5178866</v>
      </c>
      <c r="F162">
        <v>12</v>
      </c>
      <c r="G162">
        <v>4</v>
      </c>
      <c r="H162">
        <v>2013</v>
      </c>
      <c r="I162" t="s">
        <v>41</v>
      </c>
      <c r="J162" t="s">
        <v>41</v>
      </c>
    </row>
    <row r="163" spans="1:10" x14ac:dyDescent="0.25">
      <c r="A163" s="10">
        <v>41436</v>
      </c>
      <c r="B163" s="9" t="s">
        <v>26</v>
      </c>
      <c r="C163">
        <v>3</v>
      </c>
      <c r="D163">
        <v>3146023</v>
      </c>
      <c r="E163">
        <v>3146023</v>
      </c>
      <c r="F163">
        <v>12</v>
      </c>
      <c r="G163">
        <v>4</v>
      </c>
      <c r="H163">
        <v>2013</v>
      </c>
      <c r="I163" t="s">
        <v>41</v>
      </c>
      <c r="J163" t="s">
        <v>41</v>
      </c>
    </row>
    <row r="164" spans="1:10" x14ac:dyDescent="0.25">
      <c r="A164" s="10">
        <v>41437</v>
      </c>
      <c r="B164" s="9" t="s">
        <v>18</v>
      </c>
      <c r="C164">
        <v>19</v>
      </c>
      <c r="D164">
        <v>4024212</v>
      </c>
      <c r="E164">
        <v>24145272</v>
      </c>
      <c r="F164">
        <v>12</v>
      </c>
      <c r="G164">
        <v>4</v>
      </c>
      <c r="H164">
        <v>2013</v>
      </c>
      <c r="I164" t="s">
        <v>41</v>
      </c>
      <c r="J164" t="s">
        <v>41</v>
      </c>
    </row>
    <row r="165" spans="1:10" x14ac:dyDescent="0.25">
      <c r="A165" s="10">
        <v>41438</v>
      </c>
      <c r="B165" s="9" t="s">
        <v>32</v>
      </c>
      <c r="C165">
        <v>13</v>
      </c>
      <c r="D165">
        <v>8630524</v>
      </c>
      <c r="E165">
        <v>77674716</v>
      </c>
      <c r="F165">
        <v>12</v>
      </c>
      <c r="G165">
        <v>4</v>
      </c>
      <c r="H165">
        <v>2013</v>
      </c>
      <c r="I165" t="s">
        <v>41</v>
      </c>
      <c r="J165" t="s">
        <v>41</v>
      </c>
    </row>
    <row r="166" spans="1:10" x14ac:dyDescent="0.25">
      <c r="A166" s="10">
        <v>41439</v>
      </c>
      <c r="B166" s="9" t="s">
        <v>24</v>
      </c>
      <c r="C166">
        <v>9</v>
      </c>
      <c r="D166">
        <v>9010397</v>
      </c>
      <c r="E166">
        <v>27031191</v>
      </c>
      <c r="F166">
        <v>12</v>
      </c>
      <c r="G166">
        <v>4</v>
      </c>
      <c r="H166">
        <v>2013</v>
      </c>
      <c r="I166" t="s">
        <v>41</v>
      </c>
      <c r="J166" t="s">
        <v>41</v>
      </c>
    </row>
    <row r="167" spans="1:10" x14ac:dyDescent="0.25">
      <c r="A167" s="10">
        <v>41440</v>
      </c>
      <c r="B167" s="9" t="s">
        <v>22</v>
      </c>
      <c r="C167">
        <v>2</v>
      </c>
      <c r="D167">
        <v>7884950</v>
      </c>
      <c r="E167">
        <v>15769900</v>
      </c>
      <c r="F167">
        <v>12</v>
      </c>
      <c r="G167">
        <v>4</v>
      </c>
      <c r="H167">
        <v>2013</v>
      </c>
      <c r="I167" t="s">
        <v>41</v>
      </c>
      <c r="J167" t="s">
        <v>41</v>
      </c>
    </row>
    <row r="168" spans="1:10" x14ac:dyDescent="0.25">
      <c r="A168" s="10">
        <v>41441</v>
      </c>
      <c r="B168" s="9" t="s">
        <v>11</v>
      </c>
      <c r="C168">
        <v>1</v>
      </c>
      <c r="D168">
        <v>2147609</v>
      </c>
      <c r="E168">
        <v>15033263</v>
      </c>
      <c r="F168">
        <v>12</v>
      </c>
      <c r="G168">
        <v>4</v>
      </c>
      <c r="H168">
        <v>2013</v>
      </c>
      <c r="I168" t="s">
        <v>41</v>
      </c>
      <c r="J168" t="s">
        <v>41</v>
      </c>
    </row>
    <row r="169" spans="1:10" x14ac:dyDescent="0.25">
      <c r="A169" s="10">
        <v>41442</v>
      </c>
      <c r="B169" s="9" t="s">
        <v>34</v>
      </c>
      <c r="C169">
        <v>2</v>
      </c>
      <c r="D169">
        <v>9811888</v>
      </c>
      <c r="E169">
        <v>29435664</v>
      </c>
      <c r="F169">
        <v>12</v>
      </c>
      <c r="G169">
        <v>4</v>
      </c>
      <c r="H169">
        <v>2013</v>
      </c>
      <c r="I169" t="s">
        <v>41</v>
      </c>
      <c r="J169" t="s">
        <v>41</v>
      </c>
    </row>
    <row r="170" spans="1:10" x14ac:dyDescent="0.25">
      <c r="A170" s="10">
        <v>41443</v>
      </c>
      <c r="B170" s="9" t="s">
        <v>18</v>
      </c>
      <c r="C170">
        <v>2</v>
      </c>
      <c r="D170">
        <v>6309983</v>
      </c>
      <c r="E170">
        <v>31549915</v>
      </c>
      <c r="F170">
        <v>12</v>
      </c>
      <c r="G170">
        <v>4</v>
      </c>
      <c r="H170">
        <v>2013</v>
      </c>
      <c r="I170" t="s">
        <v>41</v>
      </c>
      <c r="J170" t="s">
        <v>41</v>
      </c>
    </row>
    <row r="171" spans="1:10" x14ac:dyDescent="0.25">
      <c r="A171" s="10">
        <v>41444</v>
      </c>
      <c r="B171" s="9" t="s">
        <v>14</v>
      </c>
      <c r="C171">
        <v>5</v>
      </c>
      <c r="D171">
        <v>3320267</v>
      </c>
      <c r="E171">
        <v>26562136</v>
      </c>
      <c r="F171">
        <v>12</v>
      </c>
      <c r="G171">
        <v>4</v>
      </c>
      <c r="H171">
        <v>2013</v>
      </c>
      <c r="I171" t="s">
        <v>41</v>
      </c>
      <c r="J171" t="s">
        <v>41</v>
      </c>
    </row>
    <row r="172" spans="1:10" x14ac:dyDescent="0.25">
      <c r="A172" s="10">
        <v>41445</v>
      </c>
      <c r="B172" s="9" t="s">
        <v>8</v>
      </c>
      <c r="C172">
        <v>11</v>
      </c>
      <c r="D172">
        <v>1271368</v>
      </c>
      <c r="E172">
        <v>8899576</v>
      </c>
      <c r="F172">
        <v>12</v>
      </c>
      <c r="G172">
        <v>4</v>
      </c>
      <c r="H172">
        <v>2013</v>
      </c>
      <c r="I172" t="s">
        <v>41</v>
      </c>
      <c r="J172" t="s">
        <v>41</v>
      </c>
    </row>
    <row r="173" spans="1:10" x14ac:dyDescent="0.25">
      <c r="A173" s="10">
        <v>41446</v>
      </c>
      <c r="B173" s="9" t="s">
        <v>26</v>
      </c>
      <c r="C173">
        <v>3</v>
      </c>
      <c r="D173">
        <v>9949729</v>
      </c>
      <c r="E173">
        <v>79597832</v>
      </c>
      <c r="F173">
        <v>12</v>
      </c>
      <c r="G173">
        <v>4</v>
      </c>
      <c r="H173">
        <v>2013</v>
      </c>
      <c r="I173" t="s">
        <v>41</v>
      </c>
      <c r="J173" t="s">
        <v>41</v>
      </c>
    </row>
    <row r="174" spans="1:10" x14ac:dyDescent="0.25">
      <c r="A174" s="10">
        <v>41447</v>
      </c>
      <c r="B174" s="9" t="s">
        <v>34</v>
      </c>
      <c r="C174">
        <v>12</v>
      </c>
      <c r="D174">
        <v>8617450</v>
      </c>
      <c r="E174">
        <v>8617450</v>
      </c>
      <c r="F174">
        <v>12</v>
      </c>
      <c r="G174">
        <v>4</v>
      </c>
      <c r="H174">
        <v>2013</v>
      </c>
      <c r="I174" t="s">
        <v>41</v>
      </c>
      <c r="J174" t="s">
        <v>41</v>
      </c>
    </row>
    <row r="175" spans="1:10" x14ac:dyDescent="0.25">
      <c r="A175" s="10">
        <v>41448</v>
      </c>
      <c r="B175" s="9" t="s">
        <v>26</v>
      </c>
      <c r="C175">
        <v>9</v>
      </c>
      <c r="D175">
        <v>5998772</v>
      </c>
      <c r="E175">
        <v>47990176</v>
      </c>
      <c r="F175">
        <v>12</v>
      </c>
      <c r="G175">
        <v>4</v>
      </c>
      <c r="H175">
        <v>2013</v>
      </c>
      <c r="I175" t="s">
        <v>41</v>
      </c>
      <c r="J175" t="s">
        <v>41</v>
      </c>
    </row>
    <row r="176" spans="1:10" x14ac:dyDescent="0.25">
      <c r="A176" s="10">
        <v>41449</v>
      </c>
      <c r="B176" s="9" t="s">
        <v>34</v>
      </c>
      <c r="C176">
        <v>16</v>
      </c>
      <c r="D176">
        <v>6503367</v>
      </c>
      <c r="E176">
        <v>39020202</v>
      </c>
      <c r="F176">
        <v>12</v>
      </c>
      <c r="G176">
        <v>4</v>
      </c>
      <c r="H176">
        <v>2013</v>
      </c>
      <c r="I176" t="s">
        <v>41</v>
      </c>
      <c r="J176" t="s">
        <v>41</v>
      </c>
    </row>
    <row r="177" spans="1:10" x14ac:dyDescent="0.25">
      <c r="A177" s="10">
        <v>41450</v>
      </c>
      <c r="B177" s="9" t="s">
        <v>34</v>
      </c>
      <c r="C177">
        <v>8</v>
      </c>
      <c r="D177">
        <v>9034627</v>
      </c>
      <c r="E177">
        <v>18069254</v>
      </c>
      <c r="F177">
        <v>12</v>
      </c>
      <c r="G177">
        <v>4</v>
      </c>
      <c r="H177">
        <v>2013</v>
      </c>
      <c r="I177" t="s">
        <v>41</v>
      </c>
      <c r="J177" t="s">
        <v>41</v>
      </c>
    </row>
    <row r="178" spans="1:10" x14ac:dyDescent="0.25">
      <c r="A178" s="10">
        <v>41451</v>
      </c>
      <c r="B178" s="9" t="s">
        <v>11</v>
      </c>
      <c r="C178">
        <v>6</v>
      </c>
      <c r="D178">
        <v>5839365</v>
      </c>
      <c r="E178">
        <v>11678730</v>
      </c>
      <c r="F178">
        <v>12</v>
      </c>
      <c r="G178">
        <v>4</v>
      </c>
      <c r="H178">
        <v>2013</v>
      </c>
      <c r="I178" t="s">
        <v>41</v>
      </c>
      <c r="J178" t="s">
        <v>41</v>
      </c>
    </row>
    <row r="179" spans="1:10" x14ac:dyDescent="0.25">
      <c r="A179" s="10">
        <v>41452</v>
      </c>
      <c r="B179" s="9" t="s">
        <v>14</v>
      </c>
      <c r="C179">
        <v>6</v>
      </c>
      <c r="D179">
        <v>5606228</v>
      </c>
      <c r="E179">
        <v>44849824</v>
      </c>
      <c r="F179">
        <v>12</v>
      </c>
      <c r="G179">
        <v>4</v>
      </c>
      <c r="H179">
        <v>2013</v>
      </c>
      <c r="I179" t="s">
        <v>41</v>
      </c>
      <c r="J179" t="s">
        <v>41</v>
      </c>
    </row>
    <row r="180" spans="1:10" x14ac:dyDescent="0.25">
      <c r="A180" s="10">
        <v>41453</v>
      </c>
      <c r="B180" s="9" t="s">
        <v>14</v>
      </c>
      <c r="C180">
        <v>17</v>
      </c>
      <c r="D180">
        <v>7144285</v>
      </c>
      <c r="E180">
        <v>57154280</v>
      </c>
      <c r="F180">
        <v>12</v>
      </c>
      <c r="G180">
        <v>4</v>
      </c>
      <c r="H180">
        <v>2013</v>
      </c>
      <c r="I180" t="s">
        <v>41</v>
      </c>
      <c r="J180" t="s">
        <v>41</v>
      </c>
    </row>
    <row r="181" spans="1:10" x14ac:dyDescent="0.25">
      <c r="A181" s="10">
        <v>41454</v>
      </c>
      <c r="B181" s="9" t="s">
        <v>34</v>
      </c>
      <c r="C181">
        <v>19</v>
      </c>
      <c r="D181">
        <v>1573460</v>
      </c>
      <c r="E181">
        <v>1573460</v>
      </c>
      <c r="F181">
        <v>12</v>
      </c>
      <c r="G181">
        <v>4</v>
      </c>
      <c r="H181">
        <v>2013</v>
      </c>
      <c r="I181" t="s">
        <v>41</v>
      </c>
      <c r="J181" t="s">
        <v>41</v>
      </c>
    </row>
    <row r="182" spans="1:10" x14ac:dyDescent="0.25">
      <c r="A182" s="10">
        <v>41455</v>
      </c>
      <c r="B182" s="9" t="s">
        <v>24</v>
      </c>
      <c r="C182">
        <v>23</v>
      </c>
      <c r="D182">
        <v>7419078</v>
      </c>
      <c r="E182">
        <v>7419078</v>
      </c>
      <c r="F182">
        <v>12</v>
      </c>
      <c r="G182">
        <v>4</v>
      </c>
      <c r="H182">
        <v>2013</v>
      </c>
      <c r="I182" t="s">
        <v>41</v>
      </c>
      <c r="J182" t="s">
        <v>41</v>
      </c>
    </row>
    <row r="183" spans="1:10" x14ac:dyDescent="0.25">
      <c r="A183" s="10">
        <v>41456</v>
      </c>
      <c r="B183" s="9" t="s">
        <v>34</v>
      </c>
      <c r="C183">
        <v>5</v>
      </c>
      <c r="D183">
        <v>7827379</v>
      </c>
      <c r="E183">
        <v>31309516</v>
      </c>
      <c r="F183">
        <v>1</v>
      </c>
      <c r="G183">
        <v>1</v>
      </c>
      <c r="H183">
        <v>2014</v>
      </c>
      <c r="I183" t="s">
        <v>42</v>
      </c>
      <c r="J183" t="s">
        <v>42</v>
      </c>
    </row>
    <row r="184" spans="1:10" x14ac:dyDescent="0.25">
      <c r="A184" s="10">
        <v>41457</v>
      </c>
      <c r="B184" s="9" t="s">
        <v>32</v>
      </c>
      <c r="C184">
        <v>23</v>
      </c>
      <c r="D184">
        <v>7678966</v>
      </c>
      <c r="E184">
        <v>46073796</v>
      </c>
      <c r="F184">
        <v>1</v>
      </c>
      <c r="G184">
        <v>1</v>
      </c>
      <c r="H184">
        <v>2014</v>
      </c>
      <c r="I184" t="s">
        <v>42</v>
      </c>
      <c r="J184" t="s">
        <v>42</v>
      </c>
    </row>
    <row r="185" spans="1:10" x14ac:dyDescent="0.25">
      <c r="A185" s="10">
        <v>41458</v>
      </c>
      <c r="B185" s="9" t="s">
        <v>30</v>
      </c>
      <c r="C185">
        <v>6</v>
      </c>
      <c r="D185">
        <v>9613049</v>
      </c>
      <c r="E185">
        <v>86517441</v>
      </c>
      <c r="F185">
        <v>1</v>
      </c>
      <c r="G185">
        <v>1</v>
      </c>
      <c r="H185">
        <v>2014</v>
      </c>
      <c r="I185" t="s">
        <v>42</v>
      </c>
      <c r="J185" t="s">
        <v>42</v>
      </c>
    </row>
    <row r="186" spans="1:10" x14ac:dyDescent="0.25">
      <c r="A186" s="10">
        <v>41459</v>
      </c>
      <c r="B186" s="9" t="s">
        <v>18</v>
      </c>
      <c r="C186">
        <v>24</v>
      </c>
      <c r="D186">
        <v>3416196</v>
      </c>
      <c r="E186">
        <v>20497176</v>
      </c>
      <c r="F186">
        <v>1</v>
      </c>
      <c r="G186">
        <v>1</v>
      </c>
      <c r="H186">
        <v>2014</v>
      </c>
      <c r="I186" t="s">
        <v>42</v>
      </c>
      <c r="J186" t="s">
        <v>42</v>
      </c>
    </row>
    <row r="187" spans="1:10" x14ac:dyDescent="0.25">
      <c r="A187" s="10">
        <v>41460</v>
      </c>
      <c r="B187" s="9" t="s">
        <v>30</v>
      </c>
      <c r="C187">
        <v>14</v>
      </c>
      <c r="D187">
        <v>8786720</v>
      </c>
      <c r="E187">
        <v>35146880</v>
      </c>
      <c r="F187">
        <v>1</v>
      </c>
      <c r="G187">
        <v>1</v>
      </c>
      <c r="H187">
        <v>2014</v>
      </c>
      <c r="I187" t="s">
        <v>42</v>
      </c>
      <c r="J187" t="s">
        <v>42</v>
      </c>
    </row>
    <row r="188" spans="1:10" x14ac:dyDescent="0.25">
      <c r="A188" s="10">
        <v>41461</v>
      </c>
      <c r="B188" s="9" t="s">
        <v>33</v>
      </c>
      <c r="C188">
        <v>19</v>
      </c>
      <c r="D188">
        <v>1954021</v>
      </c>
      <c r="E188">
        <v>11724126</v>
      </c>
      <c r="F188">
        <v>1</v>
      </c>
      <c r="G188">
        <v>1</v>
      </c>
      <c r="H188">
        <v>2014</v>
      </c>
      <c r="I188" t="s">
        <v>42</v>
      </c>
      <c r="J188" t="s">
        <v>42</v>
      </c>
    </row>
    <row r="189" spans="1:10" x14ac:dyDescent="0.25">
      <c r="A189" s="10">
        <v>41462</v>
      </c>
      <c r="B189" s="9" t="s">
        <v>11</v>
      </c>
      <c r="C189">
        <v>1</v>
      </c>
      <c r="D189">
        <v>2958395</v>
      </c>
      <c r="E189">
        <v>17750370</v>
      </c>
      <c r="F189">
        <v>1</v>
      </c>
      <c r="G189">
        <v>1</v>
      </c>
      <c r="H189">
        <v>2014</v>
      </c>
      <c r="I189" t="s">
        <v>42</v>
      </c>
      <c r="J189" t="s">
        <v>42</v>
      </c>
    </row>
    <row r="190" spans="1:10" x14ac:dyDescent="0.25">
      <c r="A190" s="10">
        <v>41463</v>
      </c>
      <c r="B190" s="9" t="s">
        <v>33</v>
      </c>
      <c r="C190">
        <v>7</v>
      </c>
      <c r="D190">
        <v>7361001</v>
      </c>
      <c r="E190">
        <v>14722002</v>
      </c>
      <c r="F190">
        <v>1</v>
      </c>
      <c r="G190">
        <v>1</v>
      </c>
      <c r="H190">
        <v>2014</v>
      </c>
      <c r="I190" t="s">
        <v>42</v>
      </c>
      <c r="J190" t="s">
        <v>42</v>
      </c>
    </row>
    <row r="191" spans="1:10" x14ac:dyDescent="0.25">
      <c r="A191" s="10">
        <v>41464</v>
      </c>
      <c r="B191" s="9" t="s">
        <v>22</v>
      </c>
      <c r="C191">
        <v>17</v>
      </c>
      <c r="D191">
        <v>1179651</v>
      </c>
      <c r="E191">
        <v>8257557</v>
      </c>
      <c r="F191">
        <v>1</v>
      </c>
      <c r="G191">
        <v>1</v>
      </c>
      <c r="H191">
        <v>2014</v>
      </c>
      <c r="I191" t="s">
        <v>42</v>
      </c>
      <c r="J191" t="s">
        <v>42</v>
      </c>
    </row>
    <row r="192" spans="1:10" x14ac:dyDescent="0.25">
      <c r="A192" s="10">
        <v>41465</v>
      </c>
      <c r="B192" s="9" t="s">
        <v>14</v>
      </c>
      <c r="C192">
        <v>24</v>
      </c>
      <c r="D192">
        <v>5627098</v>
      </c>
      <c r="E192">
        <v>56270980</v>
      </c>
      <c r="F192">
        <v>1</v>
      </c>
      <c r="G192">
        <v>1</v>
      </c>
      <c r="H192">
        <v>2014</v>
      </c>
      <c r="I192" t="s">
        <v>42</v>
      </c>
      <c r="J192" t="s">
        <v>42</v>
      </c>
    </row>
    <row r="193" spans="1:10" x14ac:dyDescent="0.25">
      <c r="A193" s="10">
        <v>41466</v>
      </c>
      <c r="B193" s="9" t="s">
        <v>18</v>
      </c>
      <c r="C193">
        <v>24</v>
      </c>
      <c r="D193">
        <v>8643175</v>
      </c>
      <c r="E193">
        <v>77788575</v>
      </c>
      <c r="F193">
        <v>1</v>
      </c>
      <c r="G193">
        <v>1</v>
      </c>
      <c r="H193">
        <v>2014</v>
      </c>
      <c r="I193" t="s">
        <v>42</v>
      </c>
      <c r="J193" t="s">
        <v>42</v>
      </c>
    </row>
    <row r="194" spans="1:10" x14ac:dyDescent="0.25">
      <c r="A194" s="10">
        <v>41467</v>
      </c>
      <c r="B194" s="9" t="s">
        <v>32</v>
      </c>
      <c r="C194">
        <v>19</v>
      </c>
      <c r="D194">
        <v>3324837</v>
      </c>
      <c r="E194">
        <v>6649674</v>
      </c>
      <c r="F194">
        <v>1</v>
      </c>
      <c r="G194">
        <v>1</v>
      </c>
      <c r="H194">
        <v>2014</v>
      </c>
      <c r="I194" t="s">
        <v>42</v>
      </c>
      <c r="J194" t="s">
        <v>42</v>
      </c>
    </row>
    <row r="195" spans="1:10" x14ac:dyDescent="0.25">
      <c r="A195" s="10">
        <v>41468</v>
      </c>
      <c r="B195" s="9" t="s">
        <v>33</v>
      </c>
      <c r="C195">
        <v>10</v>
      </c>
      <c r="D195">
        <v>7394923</v>
      </c>
      <c r="E195">
        <v>44369538</v>
      </c>
      <c r="F195">
        <v>1</v>
      </c>
      <c r="G195">
        <v>1</v>
      </c>
      <c r="H195">
        <v>2014</v>
      </c>
      <c r="I195" t="s">
        <v>42</v>
      </c>
      <c r="J195" t="s">
        <v>42</v>
      </c>
    </row>
    <row r="196" spans="1:10" x14ac:dyDescent="0.25">
      <c r="A196" s="10">
        <v>41469</v>
      </c>
      <c r="B196" s="9" t="s">
        <v>26</v>
      </c>
      <c r="C196">
        <v>2</v>
      </c>
      <c r="D196">
        <v>5943756</v>
      </c>
      <c r="E196">
        <v>17831268</v>
      </c>
      <c r="F196">
        <v>1</v>
      </c>
      <c r="G196">
        <v>1</v>
      </c>
      <c r="H196">
        <v>2014</v>
      </c>
      <c r="I196" t="s">
        <v>42</v>
      </c>
      <c r="J196" t="s">
        <v>42</v>
      </c>
    </row>
    <row r="197" spans="1:10" x14ac:dyDescent="0.25">
      <c r="A197" s="10">
        <v>41470</v>
      </c>
      <c r="B197" s="9" t="s">
        <v>18</v>
      </c>
      <c r="C197">
        <v>23</v>
      </c>
      <c r="D197">
        <v>5240344</v>
      </c>
      <c r="E197">
        <v>36682408</v>
      </c>
      <c r="F197">
        <v>1</v>
      </c>
      <c r="G197">
        <v>1</v>
      </c>
      <c r="H197">
        <v>2014</v>
      </c>
      <c r="I197" t="s">
        <v>42</v>
      </c>
      <c r="J197" t="s">
        <v>42</v>
      </c>
    </row>
    <row r="198" spans="1:10" x14ac:dyDescent="0.25">
      <c r="A198" s="10">
        <v>41471</v>
      </c>
      <c r="B198" s="9" t="s">
        <v>14</v>
      </c>
      <c r="C198">
        <v>15</v>
      </c>
      <c r="D198">
        <v>1613958</v>
      </c>
      <c r="E198">
        <v>11297706</v>
      </c>
      <c r="F198">
        <v>1</v>
      </c>
      <c r="G198">
        <v>1</v>
      </c>
      <c r="H198">
        <v>2014</v>
      </c>
      <c r="I198" t="s">
        <v>42</v>
      </c>
      <c r="J198" t="s">
        <v>42</v>
      </c>
    </row>
    <row r="199" spans="1:10" x14ac:dyDescent="0.25">
      <c r="A199" s="10">
        <v>41472</v>
      </c>
      <c r="B199" s="9" t="s">
        <v>32</v>
      </c>
      <c r="C199">
        <v>12</v>
      </c>
      <c r="D199">
        <v>9412134</v>
      </c>
      <c r="E199">
        <v>18824268</v>
      </c>
      <c r="F199">
        <v>1</v>
      </c>
      <c r="G199">
        <v>1</v>
      </c>
      <c r="H199">
        <v>2014</v>
      </c>
      <c r="I199" t="s">
        <v>42</v>
      </c>
      <c r="J199" t="s">
        <v>42</v>
      </c>
    </row>
    <row r="200" spans="1:10" x14ac:dyDescent="0.25">
      <c r="A200" s="10">
        <v>41473</v>
      </c>
      <c r="B200" s="9" t="s">
        <v>26</v>
      </c>
      <c r="C200">
        <v>16</v>
      </c>
      <c r="D200">
        <v>7707233</v>
      </c>
      <c r="E200">
        <v>15414466</v>
      </c>
      <c r="F200">
        <v>1</v>
      </c>
      <c r="G200">
        <v>1</v>
      </c>
      <c r="H200">
        <v>2014</v>
      </c>
      <c r="I200" t="s">
        <v>42</v>
      </c>
      <c r="J200" t="s">
        <v>42</v>
      </c>
    </row>
    <row r="201" spans="1:10" x14ac:dyDescent="0.25">
      <c r="A201" s="10">
        <v>41474</v>
      </c>
      <c r="B201" s="9" t="s">
        <v>24</v>
      </c>
      <c r="C201">
        <v>24</v>
      </c>
      <c r="D201">
        <v>8614011</v>
      </c>
      <c r="E201">
        <v>77526099</v>
      </c>
      <c r="F201">
        <v>1</v>
      </c>
      <c r="G201">
        <v>1</v>
      </c>
      <c r="H201">
        <v>2014</v>
      </c>
      <c r="I201" t="s">
        <v>42</v>
      </c>
      <c r="J201" t="s">
        <v>42</v>
      </c>
    </row>
    <row r="202" spans="1:10" x14ac:dyDescent="0.25">
      <c r="A202" s="10">
        <v>41475</v>
      </c>
      <c r="B202" s="9" t="s">
        <v>22</v>
      </c>
      <c r="C202">
        <v>23</v>
      </c>
      <c r="D202">
        <v>4686291</v>
      </c>
      <c r="E202">
        <v>23431455</v>
      </c>
      <c r="F202">
        <v>1</v>
      </c>
      <c r="G202">
        <v>1</v>
      </c>
      <c r="H202">
        <v>2014</v>
      </c>
      <c r="I202" t="s">
        <v>42</v>
      </c>
      <c r="J202" t="s">
        <v>42</v>
      </c>
    </row>
    <row r="203" spans="1:10" x14ac:dyDescent="0.25">
      <c r="A203" s="10">
        <v>41476</v>
      </c>
      <c r="B203" s="9" t="s">
        <v>18</v>
      </c>
      <c r="C203">
        <v>19</v>
      </c>
      <c r="D203">
        <v>6514620</v>
      </c>
      <c r="E203">
        <v>39087720</v>
      </c>
      <c r="F203">
        <v>1</v>
      </c>
      <c r="G203">
        <v>1</v>
      </c>
      <c r="H203">
        <v>2014</v>
      </c>
      <c r="I203" t="s">
        <v>42</v>
      </c>
      <c r="J203" t="s">
        <v>42</v>
      </c>
    </row>
    <row r="204" spans="1:10" x14ac:dyDescent="0.25">
      <c r="A204" s="10">
        <v>41477</v>
      </c>
      <c r="B204" s="9" t="s">
        <v>34</v>
      </c>
      <c r="C204">
        <v>16</v>
      </c>
      <c r="D204">
        <v>4620594</v>
      </c>
      <c r="E204">
        <v>13861782</v>
      </c>
      <c r="F204">
        <v>1</v>
      </c>
      <c r="G204">
        <v>1</v>
      </c>
      <c r="H204">
        <v>2014</v>
      </c>
      <c r="I204" t="s">
        <v>42</v>
      </c>
      <c r="J204" t="s">
        <v>42</v>
      </c>
    </row>
    <row r="205" spans="1:10" x14ac:dyDescent="0.25">
      <c r="A205" s="10">
        <v>41478</v>
      </c>
      <c r="B205" s="9" t="s">
        <v>26</v>
      </c>
      <c r="C205">
        <v>8</v>
      </c>
      <c r="D205">
        <v>7696334</v>
      </c>
      <c r="E205">
        <v>15392668</v>
      </c>
      <c r="F205">
        <v>1</v>
      </c>
      <c r="G205">
        <v>1</v>
      </c>
      <c r="H205">
        <v>2014</v>
      </c>
      <c r="I205" t="s">
        <v>42</v>
      </c>
      <c r="J205" t="s">
        <v>42</v>
      </c>
    </row>
    <row r="206" spans="1:10" x14ac:dyDescent="0.25">
      <c r="A206" s="10">
        <v>41479</v>
      </c>
      <c r="B206" s="9" t="s">
        <v>34</v>
      </c>
      <c r="C206">
        <v>4</v>
      </c>
      <c r="D206">
        <v>1901485</v>
      </c>
      <c r="E206">
        <v>13310395</v>
      </c>
      <c r="F206">
        <v>1</v>
      </c>
      <c r="G206">
        <v>1</v>
      </c>
      <c r="H206">
        <v>2014</v>
      </c>
      <c r="I206" t="s">
        <v>42</v>
      </c>
      <c r="J206" t="s">
        <v>42</v>
      </c>
    </row>
    <row r="207" spans="1:10" x14ac:dyDescent="0.25">
      <c r="A207" s="10">
        <v>41480</v>
      </c>
      <c r="B207" s="9" t="s">
        <v>14</v>
      </c>
      <c r="C207">
        <v>25</v>
      </c>
      <c r="D207">
        <v>7219466</v>
      </c>
      <c r="E207">
        <v>36097330</v>
      </c>
      <c r="F207">
        <v>1</v>
      </c>
      <c r="G207">
        <v>1</v>
      </c>
      <c r="H207">
        <v>2014</v>
      </c>
      <c r="I207" t="s">
        <v>42</v>
      </c>
      <c r="J207" t="s">
        <v>42</v>
      </c>
    </row>
    <row r="208" spans="1:10" x14ac:dyDescent="0.25">
      <c r="A208" s="10">
        <v>41481</v>
      </c>
      <c r="B208" s="9" t="s">
        <v>24</v>
      </c>
      <c r="C208">
        <v>25</v>
      </c>
      <c r="D208">
        <v>3117844</v>
      </c>
      <c r="E208">
        <v>21824908</v>
      </c>
      <c r="F208">
        <v>1</v>
      </c>
      <c r="G208">
        <v>1</v>
      </c>
      <c r="H208">
        <v>2014</v>
      </c>
      <c r="I208" t="s">
        <v>42</v>
      </c>
      <c r="J208" t="s">
        <v>42</v>
      </c>
    </row>
    <row r="209" spans="1:10" x14ac:dyDescent="0.25">
      <c r="A209" s="10">
        <v>41482</v>
      </c>
      <c r="B209" s="9" t="s">
        <v>34</v>
      </c>
      <c r="C209">
        <v>8</v>
      </c>
      <c r="D209">
        <v>8303911</v>
      </c>
      <c r="E209">
        <v>49823466</v>
      </c>
      <c r="F209">
        <v>1</v>
      </c>
      <c r="G209">
        <v>1</v>
      </c>
      <c r="H209">
        <v>2014</v>
      </c>
      <c r="I209" t="s">
        <v>42</v>
      </c>
      <c r="J209" t="s">
        <v>42</v>
      </c>
    </row>
    <row r="210" spans="1:10" x14ac:dyDescent="0.25">
      <c r="A210" s="10">
        <v>41483</v>
      </c>
      <c r="B210" s="9" t="s">
        <v>14</v>
      </c>
      <c r="C210">
        <v>12</v>
      </c>
      <c r="D210">
        <v>1499073</v>
      </c>
      <c r="E210">
        <v>14990730</v>
      </c>
      <c r="F210">
        <v>1</v>
      </c>
      <c r="G210">
        <v>1</v>
      </c>
      <c r="H210">
        <v>2014</v>
      </c>
      <c r="I210" t="s">
        <v>42</v>
      </c>
      <c r="J210" t="s">
        <v>42</v>
      </c>
    </row>
    <row r="211" spans="1:10" x14ac:dyDescent="0.25">
      <c r="A211" s="10">
        <v>41484</v>
      </c>
      <c r="B211" s="9" t="s">
        <v>18</v>
      </c>
      <c r="C211">
        <v>24</v>
      </c>
      <c r="D211">
        <v>3881828</v>
      </c>
      <c r="E211">
        <v>31054624</v>
      </c>
      <c r="F211">
        <v>1</v>
      </c>
      <c r="G211">
        <v>1</v>
      </c>
      <c r="H211">
        <v>2014</v>
      </c>
      <c r="I211" t="s">
        <v>42</v>
      </c>
      <c r="J211" t="s">
        <v>42</v>
      </c>
    </row>
    <row r="212" spans="1:10" x14ac:dyDescent="0.25">
      <c r="A212" s="10">
        <v>41485</v>
      </c>
      <c r="B212" s="9" t="s">
        <v>22</v>
      </c>
      <c r="C212">
        <v>14</v>
      </c>
      <c r="D212">
        <v>9671892</v>
      </c>
      <c r="E212">
        <v>9671892</v>
      </c>
      <c r="F212">
        <v>1</v>
      </c>
      <c r="G212">
        <v>1</v>
      </c>
      <c r="H212">
        <v>2014</v>
      </c>
      <c r="I212" t="s">
        <v>42</v>
      </c>
      <c r="J212" t="s">
        <v>42</v>
      </c>
    </row>
    <row r="213" spans="1:10" x14ac:dyDescent="0.25">
      <c r="A213" s="10">
        <v>41486</v>
      </c>
      <c r="B213" s="9" t="s">
        <v>8</v>
      </c>
      <c r="C213">
        <v>23</v>
      </c>
      <c r="D213">
        <v>2143673</v>
      </c>
      <c r="E213">
        <v>10718365</v>
      </c>
      <c r="F213">
        <v>1</v>
      </c>
      <c r="G213">
        <v>1</v>
      </c>
      <c r="H213">
        <v>2014</v>
      </c>
      <c r="I213" t="s">
        <v>42</v>
      </c>
      <c r="J213" t="s">
        <v>42</v>
      </c>
    </row>
    <row r="214" spans="1:10" x14ac:dyDescent="0.25">
      <c r="A214" s="10">
        <v>41487</v>
      </c>
      <c r="B214" s="9" t="s">
        <v>22</v>
      </c>
      <c r="C214">
        <v>21</v>
      </c>
      <c r="D214">
        <v>3046841</v>
      </c>
      <c r="E214">
        <v>15234205</v>
      </c>
      <c r="F214">
        <v>2</v>
      </c>
      <c r="G214">
        <v>1</v>
      </c>
      <c r="H214">
        <v>2014</v>
      </c>
      <c r="I214" t="s">
        <v>42</v>
      </c>
      <c r="J214" t="s">
        <v>42</v>
      </c>
    </row>
    <row r="215" spans="1:10" x14ac:dyDescent="0.25">
      <c r="A215" s="10">
        <v>41488</v>
      </c>
      <c r="B215" s="9" t="s">
        <v>26</v>
      </c>
      <c r="C215">
        <v>18</v>
      </c>
      <c r="D215">
        <v>5954875</v>
      </c>
      <c r="E215">
        <v>35729250</v>
      </c>
      <c r="F215">
        <v>2</v>
      </c>
      <c r="G215">
        <v>1</v>
      </c>
      <c r="H215">
        <v>2014</v>
      </c>
      <c r="I215" t="s">
        <v>42</v>
      </c>
      <c r="J215" t="s">
        <v>42</v>
      </c>
    </row>
    <row r="216" spans="1:10" x14ac:dyDescent="0.25">
      <c r="A216" s="10">
        <v>41489</v>
      </c>
      <c r="B216" s="9" t="s">
        <v>33</v>
      </c>
      <c r="C216">
        <v>1</v>
      </c>
      <c r="D216">
        <v>5143537</v>
      </c>
      <c r="E216">
        <v>10287074</v>
      </c>
      <c r="F216">
        <v>2</v>
      </c>
      <c r="G216">
        <v>1</v>
      </c>
      <c r="H216">
        <v>2014</v>
      </c>
      <c r="I216" t="s">
        <v>42</v>
      </c>
      <c r="J216" t="s">
        <v>42</v>
      </c>
    </row>
    <row r="217" spans="1:10" x14ac:dyDescent="0.25">
      <c r="A217" s="10">
        <v>41490</v>
      </c>
      <c r="B217" s="9" t="s">
        <v>11</v>
      </c>
      <c r="C217">
        <v>21</v>
      </c>
      <c r="D217">
        <v>1046800</v>
      </c>
      <c r="E217">
        <v>3140400</v>
      </c>
      <c r="F217">
        <v>2</v>
      </c>
      <c r="G217">
        <v>1</v>
      </c>
      <c r="H217">
        <v>2014</v>
      </c>
      <c r="I217" t="s">
        <v>42</v>
      </c>
      <c r="J217" t="s">
        <v>42</v>
      </c>
    </row>
    <row r="218" spans="1:10" x14ac:dyDescent="0.25">
      <c r="A218" s="10">
        <v>41491</v>
      </c>
      <c r="B218" s="9" t="s">
        <v>30</v>
      </c>
      <c r="C218">
        <v>15</v>
      </c>
      <c r="D218">
        <v>6838645</v>
      </c>
      <c r="E218">
        <v>34193225</v>
      </c>
      <c r="F218">
        <v>2</v>
      </c>
      <c r="G218">
        <v>1</v>
      </c>
      <c r="H218">
        <v>2014</v>
      </c>
      <c r="I218" t="s">
        <v>42</v>
      </c>
      <c r="J218" t="s">
        <v>42</v>
      </c>
    </row>
    <row r="219" spans="1:10" x14ac:dyDescent="0.25">
      <c r="A219" s="10">
        <v>41492</v>
      </c>
      <c r="B219" s="9" t="s">
        <v>22</v>
      </c>
      <c r="C219">
        <v>22</v>
      </c>
      <c r="D219">
        <v>2905693</v>
      </c>
      <c r="E219">
        <v>17434158</v>
      </c>
      <c r="F219">
        <v>2</v>
      </c>
      <c r="G219">
        <v>1</v>
      </c>
      <c r="H219">
        <v>2014</v>
      </c>
      <c r="I219" t="s">
        <v>42</v>
      </c>
      <c r="J219" t="s">
        <v>42</v>
      </c>
    </row>
    <row r="220" spans="1:10" x14ac:dyDescent="0.25">
      <c r="A220" s="10">
        <v>41493</v>
      </c>
      <c r="B220" s="9" t="s">
        <v>30</v>
      </c>
      <c r="C220">
        <v>9</v>
      </c>
      <c r="D220">
        <v>1790451</v>
      </c>
      <c r="E220">
        <v>3580902</v>
      </c>
      <c r="F220">
        <v>2</v>
      </c>
      <c r="G220">
        <v>1</v>
      </c>
      <c r="H220">
        <v>2014</v>
      </c>
      <c r="I220" t="s">
        <v>42</v>
      </c>
      <c r="J220" t="s">
        <v>42</v>
      </c>
    </row>
    <row r="221" spans="1:10" x14ac:dyDescent="0.25">
      <c r="A221" s="10">
        <v>41494</v>
      </c>
      <c r="B221" s="9" t="s">
        <v>18</v>
      </c>
      <c r="C221">
        <v>11</v>
      </c>
      <c r="D221">
        <v>8038905</v>
      </c>
      <c r="E221">
        <v>24116715</v>
      </c>
      <c r="F221">
        <v>2</v>
      </c>
      <c r="G221">
        <v>1</v>
      </c>
      <c r="H221">
        <v>2014</v>
      </c>
      <c r="I221" t="s">
        <v>42</v>
      </c>
      <c r="J221" t="s">
        <v>42</v>
      </c>
    </row>
    <row r="222" spans="1:10" x14ac:dyDescent="0.25">
      <c r="A222" s="10">
        <v>41495</v>
      </c>
      <c r="B222" s="9" t="s">
        <v>32</v>
      </c>
      <c r="C222">
        <v>12</v>
      </c>
      <c r="D222">
        <v>7895522</v>
      </c>
      <c r="E222">
        <v>39477610</v>
      </c>
      <c r="F222">
        <v>2</v>
      </c>
      <c r="G222">
        <v>1</v>
      </c>
      <c r="H222">
        <v>2014</v>
      </c>
      <c r="I222" t="s">
        <v>42</v>
      </c>
      <c r="J222" t="s">
        <v>42</v>
      </c>
    </row>
    <row r="223" spans="1:10" x14ac:dyDescent="0.25">
      <c r="A223" s="10">
        <v>41496</v>
      </c>
      <c r="B223" s="9" t="s">
        <v>18</v>
      </c>
      <c r="C223">
        <v>10</v>
      </c>
      <c r="D223">
        <v>3514855</v>
      </c>
      <c r="E223">
        <v>17574275</v>
      </c>
      <c r="F223">
        <v>2</v>
      </c>
      <c r="G223">
        <v>1</v>
      </c>
      <c r="H223">
        <v>2014</v>
      </c>
      <c r="I223" t="s">
        <v>42</v>
      </c>
      <c r="J223" t="s">
        <v>42</v>
      </c>
    </row>
    <row r="224" spans="1:10" x14ac:dyDescent="0.25">
      <c r="A224" s="10">
        <v>41497</v>
      </c>
      <c r="B224" s="9" t="s">
        <v>24</v>
      </c>
      <c r="C224">
        <v>4</v>
      </c>
      <c r="D224">
        <v>2788219</v>
      </c>
      <c r="E224">
        <v>5576438</v>
      </c>
      <c r="F224">
        <v>2</v>
      </c>
      <c r="G224">
        <v>1</v>
      </c>
      <c r="H224">
        <v>2014</v>
      </c>
      <c r="I224" t="s">
        <v>42</v>
      </c>
      <c r="J224" t="s">
        <v>42</v>
      </c>
    </row>
    <row r="225" spans="1:10" x14ac:dyDescent="0.25">
      <c r="A225" s="10">
        <v>41498</v>
      </c>
      <c r="B225" s="9" t="s">
        <v>32</v>
      </c>
      <c r="C225">
        <v>8</v>
      </c>
      <c r="D225">
        <v>9822796</v>
      </c>
      <c r="E225">
        <v>58936776</v>
      </c>
      <c r="F225">
        <v>2</v>
      </c>
      <c r="G225">
        <v>1</v>
      </c>
      <c r="H225">
        <v>2014</v>
      </c>
      <c r="I225" t="s">
        <v>42</v>
      </c>
      <c r="J225" t="s">
        <v>42</v>
      </c>
    </row>
    <row r="226" spans="1:10" x14ac:dyDescent="0.25">
      <c r="A226" s="10">
        <v>41499</v>
      </c>
      <c r="B226" s="9" t="s">
        <v>22</v>
      </c>
      <c r="C226">
        <v>9</v>
      </c>
      <c r="D226">
        <v>4186288</v>
      </c>
      <c r="E226">
        <v>12558864</v>
      </c>
      <c r="F226">
        <v>2</v>
      </c>
      <c r="G226">
        <v>1</v>
      </c>
      <c r="H226">
        <v>2014</v>
      </c>
      <c r="I226" t="s">
        <v>42</v>
      </c>
      <c r="J226" t="s">
        <v>42</v>
      </c>
    </row>
    <row r="227" spans="1:10" x14ac:dyDescent="0.25">
      <c r="A227" s="10">
        <v>41500</v>
      </c>
      <c r="B227" s="9" t="s">
        <v>34</v>
      </c>
      <c r="C227">
        <v>10</v>
      </c>
      <c r="D227">
        <v>1076660</v>
      </c>
      <c r="E227">
        <v>6459960</v>
      </c>
      <c r="F227">
        <v>2</v>
      </c>
      <c r="G227">
        <v>1</v>
      </c>
      <c r="H227">
        <v>2014</v>
      </c>
      <c r="I227" t="s">
        <v>42</v>
      </c>
      <c r="J227" t="s">
        <v>42</v>
      </c>
    </row>
    <row r="228" spans="1:10" x14ac:dyDescent="0.25">
      <c r="A228" s="10">
        <v>41501</v>
      </c>
      <c r="B228" s="9" t="s">
        <v>18</v>
      </c>
      <c r="C228">
        <v>14</v>
      </c>
      <c r="D228">
        <v>7540567</v>
      </c>
      <c r="E228">
        <v>45243402</v>
      </c>
      <c r="F228">
        <v>2</v>
      </c>
      <c r="G228">
        <v>1</v>
      </c>
      <c r="H228">
        <v>2014</v>
      </c>
      <c r="I228" t="s">
        <v>42</v>
      </c>
      <c r="J228" t="s">
        <v>42</v>
      </c>
    </row>
    <row r="229" spans="1:10" x14ac:dyDescent="0.25">
      <c r="A229" s="10">
        <v>41502</v>
      </c>
      <c r="B229" s="9" t="s">
        <v>8</v>
      </c>
      <c r="C229">
        <v>1</v>
      </c>
      <c r="D229">
        <v>7618964</v>
      </c>
      <c r="E229">
        <v>76189640</v>
      </c>
      <c r="F229">
        <v>2</v>
      </c>
      <c r="G229">
        <v>1</v>
      </c>
      <c r="H229">
        <v>2014</v>
      </c>
      <c r="I229" t="s">
        <v>42</v>
      </c>
      <c r="J229" t="s">
        <v>42</v>
      </c>
    </row>
    <row r="230" spans="1:10" x14ac:dyDescent="0.25">
      <c r="A230" s="10">
        <v>41503</v>
      </c>
      <c r="B230" s="9" t="s">
        <v>8</v>
      </c>
      <c r="C230">
        <v>3</v>
      </c>
      <c r="D230">
        <v>8725365</v>
      </c>
      <c r="E230">
        <v>69802920</v>
      </c>
      <c r="F230">
        <v>2</v>
      </c>
      <c r="G230">
        <v>1</v>
      </c>
      <c r="H230">
        <v>2014</v>
      </c>
      <c r="I230" t="s">
        <v>42</v>
      </c>
      <c r="J230" t="s">
        <v>42</v>
      </c>
    </row>
    <row r="231" spans="1:10" x14ac:dyDescent="0.25">
      <c r="A231" s="10">
        <v>41504</v>
      </c>
      <c r="B231" s="9" t="s">
        <v>14</v>
      </c>
      <c r="C231">
        <v>2</v>
      </c>
      <c r="D231">
        <v>4522407</v>
      </c>
      <c r="E231">
        <v>18089628</v>
      </c>
      <c r="F231">
        <v>2</v>
      </c>
      <c r="G231">
        <v>1</v>
      </c>
      <c r="H231">
        <v>2014</v>
      </c>
      <c r="I231" t="s">
        <v>42</v>
      </c>
      <c r="J231" t="s">
        <v>42</v>
      </c>
    </row>
    <row r="232" spans="1:10" x14ac:dyDescent="0.25">
      <c r="A232" s="10">
        <v>41505</v>
      </c>
      <c r="B232" s="9" t="s">
        <v>8</v>
      </c>
      <c r="C232">
        <v>19</v>
      </c>
      <c r="D232">
        <v>7353061</v>
      </c>
      <c r="E232">
        <v>58824488</v>
      </c>
      <c r="F232">
        <v>2</v>
      </c>
      <c r="G232">
        <v>1</v>
      </c>
      <c r="H232">
        <v>2014</v>
      </c>
      <c r="I232" t="s">
        <v>42</v>
      </c>
      <c r="J232" t="s">
        <v>42</v>
      </c>
    </row>
    <row r="233" spans="1:10" x14ac:dyDescent="0.25">
      <c r="A233" s="10">
        <v>41506</v>
      </c>
      <c r="B233" s="9" t="s">
        <v>11</v>
      </c>
      <c r="C233">
        <v>21</v>
      </c>
      <c r="D233">
        <v>8624993</v>
      </c>
      <c r="E233">
        <v>8624993</v>
      </c>
      <c r="F233">
        <v>2</v>
      </c>
      <c r="G233">
        <v>1</v>
      </c>
      <c r="H233">
        <v>2014</v>
      </c>
      <c r="I233" t="s">
        <v>42</v>
      </c>
      <c r="J233" t="s">
        <v>42</v>
      </c>
    </row>
    <row r="234" spans="1:10" x14ac:dyDescent="0.25">
      <c r="A234" s="10">
        <v>41507</v>
      </c>
      <c r="B234" s="9" t="s">
        <v>24</v>
      </c>
      <c r="C234">
        <v>1</v>
      </c>
      <c r="D234">
        <v>7744781</v>
      </c>
      <c r="E234">
        <v>61958248</v>
      </c>
      <c r="F234">
        <v>2</v>
      </c>
      <c r="G234">
        <v>1</v>
      </c>
      <c r="H234">
        <v>2014</v>
      </c>
      <c r="I234" t="s">
        <v>42</v>
      </c>
      <c r="J234" t="s">
        <v>42</v>
      </c>
    </row>
    <row r="235" spans="1:10" x14ac:dyDescent="0.25">
      <c r="A235" s="10">
        <v>41508</v>
      </c>
      <c r="B235" s="9" t="s">
        <v>30</v>
      </c>
      <c r="C235">
        <v>20</v>
      </c>
      <c r="D235">
        <v>6747287</v>
      </c>
      <c r="E235">
        <v>13494574</v>
      </c>
      <c r="F235">
        <v>2</v>
      </c>
      <c r="G235">
        <v>1</v>
      </c>
      <c r="H235">
        <v>2014</v>
      </c>
      <c r="I235" t="s">
        <v>42</v>
      </c>
      <c r="J235" t="s">
        <v>42</v>
      </c>
    </row>
    <row r="236" spans="1:10" x14ac:dyDescent="0.25">
      <c r="A236" s="10">
        <v>41509</v>
      </c>
      <c r="B236" s="9" t="s">
        <v>26</v>
      </c>
      <c r="C236">
        <v>20</v>
      </c>
      <c r="D236">
        <v>8221965</v>
      </c>
      <c r="E236">
        <v>82219650</v>
      </c>
      <c r="F236">
        <v>2</v>
      </c>
      <c r="G236">
        <v>1</v>
      </c>
      <c r="H236">
        <v>2014</v>
      </c>
      <c r="I236" t="s">
        <v>42</v>
      </c>
      <c r="J236" t="s">
        <v>42</v>
      </c>
    </row>
    <row r="237" spans="1:10" x14ac:dyDescent="0.25">
      <c r="A237" s="10">
        <v>41510</v>
      </c>
      <c r="B237" s="9" t="s">
        <v>14</v>
      </c>
      <c r="C237">
        <v>12</v>
      </c>
      <c r="D237">
        <v>3381107</v>
      </c>
      <c r="E237">
        <v>13524428</v>
      </c>
      <c r="F237">
        <v>2</v>
      </c>
      <c r="G237">
        <v>1</v>
      </c>
      <c r="H237">
        <v>2014</v>
      </c>
      <c r="I237" t="s">
        <v>42</v>
      </c>
      <c r="J237" t="s">
        <v>42</v>
      </c>
    </row>
    <row r="238" spans="1:10" x14ac:dyDescent="0.25">
      <c r="A238" s="10">
        <v>41511</v>
      </c>
      <c r="B238" s="9" t="s">
        <v>30</v>
      </c>
      <c r="C238">
        <v>15</v>
      </c>
      <c r="D238">
        <v>9568887</v>
      </c>
      <c r="E238">
        <v>28706661</v>
      </c>
      <c r="F238">
        <v>2</v>
      </c>
      <c r="G238">
        <v>1</v>
      </c>
      <c r="H238">
        <v>2014</v>
      </c>
      <c r="I238" t="s">
        <v>42</v>
      </c>
      <c r="J238" t="s">
        <v>42</v>
      </c>
    </row>
    <row r="239" spans="1:10" x14ac:dyDescent="0.25">
      <c r="A239" s="10">
        <v>41512</v>
      </c>
      <c r="B239" s="9" t="s">
        <v>30</v>
      </c>
      <c r="C239">
        <v>25</v>
      </c>
      <c r="D239">
        <v>8909206</v>
      </c>
      <c r="E239">
        <v>44546030</v>
      </c>
      <c r="F239">
        <v>2</v>
      </c>
      <c r="G239">
        <v>1</v>
      </c>
      <c r="H239">
        <v>2014</v>
      </c>
      <c r="I239" t="s">
        <v>42</v>
      </c>
      <c r="J239" t="s">
        <v>42</v>
      </c>
    </row>
    <row r="240" spans="1:10" x14ac:dyDescent="0.25">
      <c r="A240" s="10">
        <v>41513</v>
      </c>
      <c r="B240" s="9" t="s">
        <v>18</v>
      </c>
      <c r="C240">
        <v>18</v>
      </c>
      <c r="D240">
        <v>8073367</v>
      </c>
      <c r="E240">
        <v>24220101</v>
      </c>
      <c r="F240">
        <v>2</v>
      </c>
      <c r="G240">
        <v>1</v>
      </c>
      <c r="H240">
        <v>2014</v>
      </c>
      <c r="I240" t="s">
        <v>42</v>
      </c>
      <c r="J240" t="s">
        <v>42</v>
      </c>
    </row>
    <row r="241" spans="1:10" x14ac:dyDescent="0.25">
      <c r="A241" s="10">
        <v>41514</v>
      </c>
      <c r="B241" s="9" t="s">
        <v>8</v>
      </c>
      <c r="C241">
        <v>9</v>
      </c>
      <c r="D241">
        <v>3541557</v>
      </c>
      <c r="E241">
        <v>31874013</v>
      </c>
      <c r="F241">
        <v>2</v>
      </c>
      <c r="G241">
        <v>1</v>
      </c>
      <c r="H241">
        <v>2014</v>
      </c>
      <c r="I241" t="s">
        <v>42</v>
      </c>
      <c r="J241" t="s">
        <v>42</v>
      </c>
    </row>
    <row r="242" spans="1:10" x14ac:dyDescent="0.25">
      <c r="A242" s="10">
        <v>41515</v>
      </c>
      <c r="B242" s="9" t="s">
        <v>32</v>
      </c>
      <c r="C242">
        <v>14</v>
      </c>
      <c r="D242">
        <v>2573038</v>
      </c>
      <c r="E242">
        <v>12865190</v>
      </c>
      <c r="F242">
        <v>2</v>
      </c>
      <c r="G242">
        <v>1</v>
      </c>
      <c r="H242">
        <v>2014</v>
      </c>
      <c r="I242" t="s">
        <v>42</v>
      </c>
      <c r="J242" t="s">
        <v>42</v>
      </c>
    </row>
    <row r="243" spans="1:10" x14ac:dyDescent="0.25">
      <c r="A243" s="10">
        <v>41516</v>
      </c>
      <c r="B243" s="9" t="s">
        <v>22</v>
      </c>
      <c r="C243">
        <v>3</v>
      </c>
      <c r="D243">
        <v>7362453</v>
      </c>
      <c r="E243">
        <v>58899624</v>
      </c>
      <c r="F243">
        <v>2</v>
      </c>
      <c r="G243">
        <v>1</v>
      </c>
      <c r="H243">
        <v>2014</v>
      </c>
      <c r="I243" t="s">
        <v>42</v>
      </c>
      <c r="J243" t="s">
        <v>42</v>
      </c>
    </row>
    <row r="244" spans="1:10" x14ac:dyDescent="0.25">
      <c r="A244" s="10">
        <v>41517</v>
      </c>
      <c r="B244" s="9" t="s">
        <v>30</v>
      </c>
      <c r="C244">
        <v>16</v>
      </c>
      <c r="D244">
        <v>4725892</v>
      </c>
      <c r="E244">
        <v>33081244</v>
      </c>
      <c r="F244">
        <v>2</v>
      </c>
      <c r="G244">
        <v>1</v>
      </c>
      <c r="H244">
        <v>2014</v>
      </c>
      <c r="I244" t="s">
        <v>42</v>
      </c>
      <c r="J244" t="s">
        <v>42</v>
      </c>
    </row>
    <row r="245" spans="1:10" x14ac:dyDescent="0.25">
      <c r="A245" s="10">
        <v>41518</v>
      </c>
      <c r="B245" s="9" t="s">
        <v>24</v>
      </c>
      <c r="C245">
        <v>13</v>
      </c>
      <c r="D245">
        <v>7672880</v>
      </c>
      <c r="E245">
        <v>23018640</v>
      </c>
      <c r="F245">
        <v>3</v>
      </c>
      <c r="G245">
        <v>1</v>
      </c>
      <c r="H245">
        <v>2014</v>
      </c>
      <c r="I245" t="s">
        <v>42</v>
      </c>
      <c r="J245" t="s">
        <v>42</v>
      </c>
    </row>
    <row r="246" spans="1:10" x14ac:dyDescent="0.25">
      <c r="A246" s="10">
        <v>41519</v>
      </c>
      <c r="B246" s="9" t="s">
        <v>24</v>
      </c>
      <c r="C246">
        <v>20</v>
      </c>
      <c r="D246">
        <v>9940259</v>
      </c>
      <c r="E246">
        <v>69581813</v>
      </c>
      <c r="F246">
        <v>3</v>
      </c>
      <c r="G246">
        <v>1</v>
      </c>
      <c r="H246">
        <v>2014</v>
      </c>
      <c r="I246" t="s">
        <v>42</v>
      </c>
      <c r="J246" t="s">
        <v>42</v>
      </c>
    </row>
    <row r="247" spans="1:10" x14ac:dyDescent="0.25">
      <c r="A247" s="10">
        <v>41520</v>
      </c>
      <c r="B247" s="9" t="s">
        <v>24</v>
      </c>
      <c r="C247">
        <v>24</v>
      </c>
      <c r="D247">
        <v>4104093</v>
      </c>
      <c r="E247">
        <v>24624558</v>
      </c>
      <c r="F247">
        <v>3</v>
      </c>
      <c r="G247">
        <v>1</v>
      </c>
      <c r="H247">
        <v>2014</v>
      </c>
      <c r="I247" t="s">
        <v>42</v>
      </c>
      <c r="J247" t="s">
        <v>42</v>
      </c>
    </row>
    <row r="248" spans="1:10" x14ac:dyDescent="0.25">
      <c r="A248" s="10">
        <v>41521</v>
      </c>
      <c r="B248" s="9" t="s">
        <v>33</v>
      </c>
      <c r="C248">
        <v>24</v>
      </c>
      <c r="D248">
        <v>3580499</v>
      </c>
      <c r="E248">
        <v>35804990</v>
      </c>
      <c r="F248">
        <v>3</v>
      </c>
      <c r="G248">
        <v>1</v>
      </c>
      <c r="H248">
        <v>2014</v>
      </c>
      <c r="I248" t="s">
        <v>42</v>
      </c>
      <c r="J248" t="s">
        <v>42</v>
      </c>
    </row>
    <row r="249" spans="1:10" x14ac:dyDescent="0.25">
      <c r="A249" s="10">
        <v>41522</v>
      </c>
      <c r="B249" s="9" t="s">
        <v>14</v>
      </c>
      <c r="C249">
        <v>20</v>
      </c>
      <c r="D249">
        <v>2509857</v>
      </c>
      <c r="E249">
        <v>12549285</v>
      </c>
      <c r="F249">
        <v>3</v>
      </c>
      <c r="G249">
        <v>1</v>
      </c>
      <c r="H249">
        <v>2014</v>
      </c>
      <c r="I249" t="s">
        <v>42</v>
      </c>
      <c r="J249" t="s">
        <v>42</v>
      </c>
    </row>
    <row r="250" spans="1:10" x14ac:dyDescent="0.25">
      <c r="A250" s="10">
        <v>41523</v>
      </c>
      <c r="B250" s="9" t="s">
        <v>22</v>
      </c>
      <c r="C250">
        <v>11</v>
      </c>
      <c r="D250">
        <v>6183530</v>
      </c>
      <c r="E250">
        <v>37101180</v>
      </c>
      <c r="F250">
        <v>3</v>
      </c>
      <c r="G250">
        <v>1</v>
      </c>
      <c r="H250">
        <v>2014</v>
      </c>
      <c r="I250" t="s">
        <v>42</v>
      </c>
      <c r="J250" t="s">
        <v>42</v>
      </c>
    </row>
    <row r="251" spans="1:10" x14ac:dyDescent="0.25">
      <c r="A251" s="10">
        <v>41524</v>
      </c>
      <c r="B251" s="9" t="s">
        <v>14</v>
      </c>
      <c r="C251">
        <v>15</v>
      </c>
      <c r="D251">
        <v>2511427</v>
      </c>
      <c r="E251">
        <v>22602843</v>
      </c>
      <c r="F251">
        <v>3</v>
      </c>
      <c r="G251">
        <v>1</v>
      </c>
      <c r="H251">
        <v>2014</v>
      </c>
      <c r="I251" t="s">
        <v>42</v>
      </c>
      <c r="J251" t="s">
        <v>42</v>
      </c>
    </row>
    <row r="252" spans="1:10" x14ac:dyDescent="0.25">
      <c r="A252" s="10">
        <v>41525</v>
      </c>
      <c r="B252" s="9" t="s">
        <v>26</v>
      </c>
      <c r="C252">
        <v>20</v>
      </c>
      <c r="D252">
        <v>9976547</v>
      </c>
      <c r="E252">
        <v>29929641</v>
      </c>
      <c r="F252">
        <v>3</v>
      </c>
      <c r="G252">
        <v>1</v>
      </c>
      <c r="H252">
        <v>2014</v>
      </c>
      <c r="I252" t="s">
        <v>42</v>
      </c>
      <c r="J252" t="s">
        <v>42</v>
      </c>
    </row>
    <row r="253" spans="1:10" x14ac:dyDescent="0.25">
      <c r="A253" s="10">
        <v>41526</v>
      </c>
      <c r="B253" s="9" t="s">
        <v>18</v>
      </c>
      <c r="C253">
        <v>23</v>
      </c>
      <c r="D253">
        <v>8349610</v>
      </c>
      <c r="E253">
        <v>50097660</v>
      </c>
      <c r="F253">
        <v>3</v>
      </c>
      <c r="G253">
        <v>1</v>
      </c>
      <c r="H253">
        <v>2014</v>
      </c>
      <c r="I253" t="s">
        <v>42</v>
      </c>
      <c r="J253" t="s">
        <v>42</v>
      </c>
    </row>
    <row r="254" spans="1:10" x14ac:dyDescent="0.25">
      <c r="A254" s="10">
        <v>41527</v>
      </c>
      <c r="B254" s="9" t="s">
        <v>24</v>
      </c>
      <c r="C254">
        <v>24</v>
      </c>
      <c r="D254">
        <v>3055264</v>
      </c>
      <c r="E254">
        <v>30552640</v>
      </c>
      <c r="F254">
        <v>3</v>
      </c>
      <c r="G254">
        <v>1</v>
      </c>
      <c r="H254">
        <v>2014</v>
      </c>
      <c r="I254" t="s">
        <v>42</v>
      </c>
      <c r="J254" t="s">
        <v>42</v>
      </c>
    </row>
    <row r="255" spans="1:10" x14ac:dyDescent="0.25">
      <c r="A255" s="10">
        <v>41528</v>
      </c>
      <c r="B255" s="9" t="s">
        <v>32</v>
      </c>
      <c r="C255">
        <v>15</v>
      </c>
      <c r="D255">
        <v>1274468</v>
      </c>
      <c r="E255">
        <v>2548936</v>
      </c>
      <c r="F255">
        <v>3</v>
      </c>
      <c r="G255">
        <v>1</v>
      </c>
      <c r="H255">
        <v>2014</v>
      </c>
      <c r="I255" t="s">
        <v>42</v>
      </c>
      <c r="J255" t="s">
        <v>42</v>
      </c>
    </row>
    <row r="256" spans="1:10" x14ac:dyDescent="0.25">
      <c r="A256" s="10">
        <v>41529</v>
      </c>
      <c r="B256" s="9" t="s">
        <v>8</v>
      </c>
      <c r="C256">
        <v>13</v>
      </c>
      <c r="D256">
        <v>7037293</v>
      </c>
      <c r="E256">
        <v>42223758</v>
      </c>
      <c r="F256">
        <v>3</v>
      </c>
      <c r="G256">
        <v>1</v>
      </c>
      <c r="H256">
        <v>2014</v>
      </c>
      <c r="I256" t="s">
        <v>42</v>
      </c>
      <c r="J256" t="s">
        <v>42</v>
      </c>
    </row>
    <row r="257" spans="1:10" x14ac:dyDescent="0.25">
      <c r="A257" s="10">
        <v>41530</v>
      </c>
      <c r="B257" s="9" t="s">
        <v>26</v>
      </c>
      <c r="C257">
        <v>8</v>
      </c>
      <c r="D257">
        <v>9287865</v>
      </c>
      <c r="E257">
        <v>27863595</v>
      </c>
      <c r="F257">
        <v>3</v>
      </c>
      <c r="G257">
        <v>1</v>
      </c>
      <c r="H257">
        <v>2014</v>
      </c>
      <c r="I257" t="s">
        <v>42</v>
      </c>
      <c r="J257" t="s">
        <v>42</v>
      </c>
    </row>
    <row r="258" spans="1:10" x14ac:dyDescent="0.25">
      <c r="A258" s="10">
        <v>41531</v>
      </c>
      <c r="B258" s="9" t="s">
        <v>26</v>
      </c>
      <c r="C258">
        <v>9</v>
      </c>
      <c r="D258">
        <v>9920785</v>
      </c>
      <c r="E258">
        <v>29762355</v>
      </c>
      <c r="F258">
        <v>3</v>
      </c>
      <c r="G258">
        <v>1</v>
      </c>
      <c r="H258">
        <v>2014</v>
      </c>
      <c r="I258" t="s">
        <v>42</v>
      </c>
      <c r="J258" t="s">
        <v>42</v>
      </c>
    </row>
    <row r="259" spans="1:10" x14ac:dyDescent="0.25">
      <c r="A259" s="10">
        <v>41532</v>
      </c>
      <c r="B259" s="9" t="s">
        <v>8</v>
      </c>
      <c r="C259">
        <v>1</v>
      </c>
      <c r="D259">
        <v>3897919</v>
      </c>
      <c r="E259">
        <v>7795838</v>
      </c>
      <c r="F259">
        <v>3</v>
      </c>
      <c r="G259">
        <v>1</v>
      </c>
      <c r="H259">
        <v>2014</v>
      </c>
      <c r="I259" t="s">
        <v>42</v>
      </c>
      <c r="J259" t="s">
        <v>42</v>
      </c>
    </row>
    <row r="260" spans="1:10" x14ac:dyDescent="0.25">
      <c r="A260" s="10">
        <v>41533</v>
      </c>
      <c r="B260" s="9" t="s">
        <v>8</v>
      </c>
      <c r="C260">
        <v>17</v>
      </c>
      <c r="D260">
        <v>7505503</v>
      </c>
      <c r="E260">
        <v>22516509</v>
      </c>
      <c r="F260">
        <v>3</v>
      </c>
      <c r="G260">
        <v>1</v>
      </c>
      <c r="H260">
        <v>2014</v>
      </c>
      <c r="I260" t="s">
        <v>42</v>
      </c>
      <c r="J260" t="s">
        <v>42</v>
      </c>
    </row>
    <row r="261" spans="1:10" x14ac:dyDescent="0.25">
      <c r="A261" s="10">
        <v>41534</v>
      </c>
      <c r="B261" s="9" t="s">
        <v>34</v>
      </c>
      <c r="C261">
        <v>1</v>
      </c>
      <c r="D261">
        <v>8766154</v>
      </c>
      <c r="E261">
        <v>26298462</v>
      </c>
      <c r="F261">
        <v>3</v>
      </c>
      <c r="G261">
        <v>1</v>
      </c>
      <c r="H261">
        <v>2014</v>
      </c>
      <c r="I261" t="s">
        <v>42</v>
      </c>
      <c r="J261" t="s">
        <v>42</v>
      </c>
    </row>
    <row r="262" spans="1:10" x14ac:dyDescent="0.25">
      <c r="A262" s="10">
        <v>41535</v>
      </c>
      <c r="B262" s="9" t="s">
        <v>26</v>
      </c>
      <c r="C262">
        <v>15</v>
      </c>
      <c r="D262">
        <v>9971824</v>
      </c>
      <c r="E262">
        <v>29915472</v>
      </c>
      <c r="F262">
        <v>3</v>
      </c>
      <c r="G262">
        <v>1</v>
      </c>
      <c r="H262">
        <v>2014</v>
      </c>
      <c r="I262" t="s">
        <v>42</v>
      </c>
      <c r="J262" t="s">
        <v>42</v>
      </c>
    </row>
    <row r="263" spans="1:10" x14ac:dyDescent="0.25">
      <c r="A263" s="10">
        <v>41536</v>
      </c>
      <c r="B263" s="9" t="s">
        <v>33</v>
      </c>
      <c r="C263">
        <v>11</v>
      </c>
      <c r="D263">
        <v>3822464</v>
      </c>
      <c r="E263">
        <v>30579712</v>
      </c>
      <c r="F263">
        <v>3</v>
      </c>
      <c r="G263">
        <v>1</v>
      </c>
      <c r="H263">
        <v>2014</v>
      </c>
      <c r="I263" t="s">
        <v>42</v>
      </c>
      <c r="J263" t="s">
        <v>42</v>
      </c>
    </row>
    <row r="264" spans="1:10" x14ac:dyDescent="0.25">
      <c r="A264" s="10">
        <v>41537</v>
      </c>
      <c r="B264" s="9" t="s">
        <v>14</v>
      </c>
      <c r="C264">
        <v>6</v>
      </c>
      <c r="D264">
        <v>4732889</v>
      </c>
      <c r="E264">
        <v>9465778</v>
      </c>
      <c r="F264">
        <v>3</v>
      </c>
      <c r="G264">
        <v>1</v>
      </c>
      <c r="H264">
        <v>2014</v>
      </c>
      <c r="I264" t="s">
        <v>42</v>
      </c>
      <c r="J264" t="s">
        <v>42</v>
      </c>
    </row>
    <row r="265" spans="1:10" x14ac:dyDescent="0.25">
      <c r="A265" s="10">
        <v>41538</v>
      </c>
      <c r="B265" s="9" t="s">
        <v>14</v>
      </c>
      <c r="C265">
        <v>24</v>
      </c>
      <c r="D265">
        <v>1036457</v>
      </c>
      <c r="E265">
        <v>4145828</v>
      </c>
      <c r="F265">
        <v>3</v>
      </c>
      <c r="G265">
        <v>1</v>
      </c>
      <c r="H265">
        <v>2014</v>
      </c>
      <c r="I265" t="s">
        <v>42</v>
      </c>
      <c r="J265" t="s">
        <v>42</v>
      </c>
    </row>
    <row r="266" spans="1:10" x14ac:dyDescent="0.25">
      <c r="A266" s="10">
        <v>41539</v>
      </c>
      <c r="B266" s="9" t="s">
        <v>18</v>
      </c>
      <c r="C266">
        <v>23</v>
      </c>
      <c r="D266">
        <v>6354602</v>
      </c>
      <c r="E266">
        <v>31773010</v>
      </c>
      <c r="F266">
        <v>3</v>
      </c>
      <c r="G266">
        <v>1</v>
      </c>
      <c r="H266">
        <v>2014</v>
      </c>
      <c r="I266" t="s">
        <v>42</v>
      </c>
      <c r="J266" t="s">
        <v>42</v>
      </c>
    </row>
    <row r="267" spans="1:10" x14ac:dyDescent="0.25">
      <c r="A267" s="10">
        <v>41540</v>
      </c>
      <c r="B267" s="9" t="s">
        <v>8</v>
      </c>
      <c r="C267">
        <v>8</v>
      </c>
      <c r="D267">
        <v>6163373</v>
      </c>
      <c r="E267">
        <v>49306984</v>
      </c>
      <c r="F267">
        <v>3</v>
      </c>
      <c r="G267">
        <v>1</v>
      </c>
      <c r="H267">
        <v>2014</v>
      </c>
      <c r="I267" t="s">
        <v>42</v>
      </c>
      <c r="J267" t="s">
        <v>42</v>
      </c>
    </row>
    <row r="268" spans="1:10" x14ac:dyDescent="0.25">
      <c r="A268" s="10">
        <v>41541</v>
      </c>
      <c r="B268" s="9" t="s">
        <v>18</v>
      </c>
      <c r="C268">
        <v>1</v>
      </c>
      <c r="D268">
        <v>5056055</v>
      </c>
      <c r="E268">
        <v>35392385</v>
      </c>
      <c r="F268">
        <v>3</v>
      </c>
      <c r="G268">
        <v>1</v>
      </c>
      <c r="H268">
        <v>2014</v>
      </c>
      <c r="I268" t="s">
        <v>42</v>
      </c>
      <c r="J268" t="s">
        <v>42</v>
      </c>
    </row>
    <row r="269" spans="1:10" x14ac:dyDescent="0.25">
      <c r="A269" s="10">
        <v>41542</v>
      </c>
      <c r="B269" s="9" t="s">
        <v>14</v>
      </c>
      <c r="C269">
        <v>10</v>
      </c>
      <c r="D269">
        <v>4351822</v>
      </c>
      <c r="E269">
        <v>34814576</v>
      </c>
      <c r="F269">
        <v>3</v>
      </c>
      <c r="G269">
        <v>1</v>
      </c>
      <c r="H269">
        <v>2014</v>
      </c>
      <c r="I269" t="s">
        <v>42</v>
      </c>
      <c r="J269" t="s">
        <v>42</v>
      </c>
    </row>
    <row r="270" spans="1:10" x14ac:dyDescent="0.25">
      <c r="A270" s="10">
        <v>41543</v>
      </c>
      <c r="B270" s="9" t="s">
        <v>26</v>
      </c>
      <c r="C270">
        <v>16</v>
      </c>
      <c r="D270">
        <v>5810159</v>
      </c>
      <c r="E270">
        <v>29050795</v>
      </c>
      <c r="F270">
        <v>3</v>
      </c>
      <c r="G270">
        <v>1</v>
      </c>
      <c r="H270">
        <v>2014</v>
      </c>
      <c r="I270" t="s">
        <v>42</v>
      </c>
      <c r="J270" t="s">
        <v>42</v>
      </c>
    </row>
    <row r="271" spans="1:10" x14ac:dyDescent="0.25">
      <c r="A271" s="10">
        <v>41544</v>
      </c>
      <c r="B271" s="9" t="s">
        <v>24</v>
      </c>
      <c r="C271">
        <v>1</v>
      </c>
      <c r="D271">
        <v>9318833</v>
      </c>
      <c r="E271">
        <v>83869497</v>
      </c>
      <c r="F271">
        <v>3</v>
      </c>
      <c r="G271">
        <v>1</v>
      </c>
      <c r="H271">
        <v>2014</v>
      </c>
      <c r="I271" t="s">
        <v>42</v>
      </c>
      <c r="J271" t="s">
        <v>42</v>
      </c>
    </row>
    <row r="272" spans="1:10" x14ac:dyDescent="0.25">
      <c r="A272" s="10">
        <v>41545</v>
      </c>
      <c r="B272" s="9" t="s">
        <v>30</v>
      </c>
      <c r="C272">
        <v>21</v>
      </c>
      <c r="D272">
        <v>3736344</v>
      </c>
      <c r="E272">
        <v>37363440</v>
      </c>
      <c r="F272">
        <v>3</v>
      </c>
      <c r="G272">
        <v>1</v>
      </c>
      <c r="H272">
        <v>2014</v>
      </c>
      <c r="I272" t="s">
        <v>42</v>
      </c>
      <c r="J272" t="s">
        <v>42</v>
      </c>
    </row>
    <row r="273" spans="1:10" x14ac:dyDescent="0.25">
      <c r="A273" s="10">
        <v>41546</v>
      </c>
      <c r="B273" s="9" t="s">
        <v>30</v>
      </c>
      <c r="C273">
        <v>2</v>
      </c>
      <c r="D273">
        <v>5550611</v>
      </c>
      <c r="E273">
        <v>49955499</v>
      </c>
      <c r="F273">
        <v>3</v>
      </c>
      <c r="G273">
        <v>1</v>
      </c>
      <c r="H273">
        <v>2014</v>
      </c>
      <c r="I273" t="s">
        <v>42</v>
      </c>
      <c r="J273" t="s">
        <v>42</v>
      </c>
    </row>
    <row r="274" spans="1:10" x14ac:dyDescent="0.25">
      <c r="A274" s="10">
        <v>41547</v>
      </c>
      <c r="B274" s="9" t="s">
        <v>14</v>
      </c>
      <c r="C274">
        <v>16</v>
      </c>
      <c r="D274">
        <v>5179020</v>
      </c>
      <c r="E274">
        <v>31074120</v>
      </c>
      <c r="F274">
        <v>3</v>
      </c>
      <c r="G274">
        <v>1</v>
      </c>
      <c r="H274">
        <v>2014</v>
      </c>
      <c r="I274" t="s">
        <v>42</v>
      </c>
      <c r="J274" t="s">
        <v>42</v>
      </c>
    </row>
    <row r="275" spans="1:10" x14ac:dyDescent="0.25">
      <c r="A275" s="10">
        <v>41548</v>
      </c>
      <c r="B275" s="9" t="s">
        <v>11</v>
      </c>
      <c r="C275">
        <v>16</v>
      </c>
      <c r="D275">
        <v>4670642</v>
      </c>
      <c r="E275">
        <v>42035778</v>
      </c>
      <c r="F275">
        <v>4</v>
      </c>
      <c r="G275">
        <v>2</v>
      </c>
      <c r="H275">
        <v>2014</v>
      </c>
      <c r="I275" t="s">
        <v>715</v>
      </c>
      <c r="J275" t="s">
        <v>715</v>
      </c>
    </row>
    <row r="276" spans="1:10" x14ac:dyDescent="0.25">
      <c r="A276" s="10">
        <v>41549</v>
      </c>
      <c r="B276" s="9" t="s">
        <v>34</v>
      </c>
      <c r="C276">
        <v>14</v>
      </c>
      <c r="D276">
        <v>2945684</v>
      </c>
      <c r="E276">
        <v>23565472</v>
      </c>
      <c r="F276">
        <v>4</v>
      </c>
      <c r="G276">
        <v>2</v>
      </c>
      <c r="H276">
        <v>2014</v>
      </c>
      <c r="I276" t="s">
        <v>715</v>
      </c>
      <c r="J276" t="s">
        <v>715</v>
      </c>
    </row>
    <row r="277" spans="1:10" x14ac:dyDescent="0.25">
      <c r="A277" s="10">
        <v>41550</v>
      </c>
      <c r="B277" s="9" t="s">
        <v>26</v>
      </c>
      <c r="C277">
        <v>5</v>
      </c>
      <c r="D277">
        <v>6743866</v>
      </c>
      <c r="E277">
        <v>6743866</v>
      </c>
      <c r="F277">
        <v>4</v>
      </c>
      <c r="G277">
        <v>2</v>
      </c>
      <c r="H277">
        <v>2014</v>
      </c>
      <c r="I277" t="s">
        <v>715</v>
      </c>
      <c r="J277" t="s">
        <v>715</v>
      </c>
    </row>
    <row r="278" spans="1:10" x14ac:dyDescent="0.25">
      <c r="A278" s="10">
        <v>41551</v>
      </c>
      <c r="B278" s="9" t="s">
        <v>11</v>
      </c>
      <c r="C278">
        <v>22</v>
      </c>
      <c r="D278">
        <v>3114104</v>
      </c>
      <c r="E278">
        <v>24912832</v>
      </c>
      <c r="F278">
        <v>4</v>
      </c>
      <c r="G278">
        <v>2</v>
      </c>
      <c r="H278">
        <v>2014</v>
      </c>
      <c r="I278" t="s">
        <v>715</v>
      </c>
      <c r="J278" t="s">
        <v>715</v>
      </c>
    </row>
    <row r="279" spans="1:10" x14ac:dyDescent="0.25">
      <c r="A279" s="10">
        <v>41552</v>
      </c>
      <c r="B279" s="9" t="s">
        <v>32</v>
      </c>
      <c r="C279">
        <v>15</v>
      </c>
      <c r="D279">
        <v>1934916</v>
      </c>
      <c r="E279">
        <v>17414244</v>
      </c>
      <c r="F279">
        <v>4</v>
      </c>
      <c r="G279">
        <v>2</v>
      </c>
      <c r="H279">
        <v>2014</v>
      </c>
      <c r="I279" t="s">
        <v>715</v>
      </c>
      <c r="J279" t="s">
        <v>715</v>
      </c>
    </row>
    <row r="280" spans="1:10" x14ac:dyDescent="0.25">
      <c r="A280" s="10">
        <v>41553</v>
      </c>
      <c r="B280" s="9" t="s">
        <v>22</v>
      </c>
      <c r="C280">
        <v>1</v>
      </c>
      <c r="D280">
        <v>3541396</v>
      </c>
      <c r="E280">
        <v>28331168</v>
      </c>
      <c r="F280">
        <v>4</v>
      </c>
      <c r="G280">
        <v>2</v>
      </c>
      <c r="H280">
        <v>2014</v>
      </c>
      <c r="I280" t="s">
        <v>715</v>
      </c>
      <c r="J280" t="s">
        <v>715</v>
      </c>
    </row>
    <row r="281" spans="1:10" x14ac:dyDescent="0.25">
      <c r="A281" s="10">
        <v>41554</v>
      </c>
      <c r="B281" s="9" t="s">
        <v>8</v>
      </c>
      <c r="C281">
        <v>22</v>
      </c>
      <c r="D281">
        <v>5028873</v>
      </c>
      <c r="E281">
        <v>20115492</v>
      </c>
      <c r="F281">
        <v>4</v>
      </c>
      <c r="G281">
        <v>2</v>
      </c>
      <c r="H281">
        <v>2014</v>
      </c>
      <c r="I281" t="s">
        <v>715</v>
      </c>
      <c r="J281" t="s">
        <v>715</v>
      </c>
    </row>
    <row r="282" spans="1:10" x14ac:dyDescent="0.25">
      <c r="A282" s="10">
        <v>41555</v>
      </c>
      <c r="B282" s="9" t="s">
        <v>14</v>
      </c>
      <c r="C282">
        <v>1</v>
      </c>
      <c r="D282">
        <v>9672063</v>
      </c>
      <c r="E282">
        <v>58032378</v>
      </c>
      <c r="F282">
        <v>4</v>
      </c>
      <c r="G282">
        <v>2</v>
      </c>
      <c r="H282">
        <v>2014</v>
      </c>
      <c r="I282" t="s">
        <v>715</v>
      </c>
      <c r="J282" t="s">
        <v>715</v>
      </c>
    </row>
    <row r="283" spans="1:10" x14ac:dyDescent="0.25">
      <c r="A283" s="10">
        <v>41556</v>
      </c>
      <c r="B283" s="9" t="s">
        <v>8</v>
      </c>
      <c r="C283">
        <v>3</v>
      </c>
      <c r="D283">
        <v>5959549</v>
      </c>
      <c r="E283">
        <v>23838196</v>
      </c>
      <c r="F283">
        <v>4</v>
      </c>
      <c r="G283">
        <v>2</v>
      </c>
      <c r="H283">
        <v>2014</v>
      </c>
      <c r="I283" t="s">
        <v>715</v>
      </c>
      <c r="J283" t="s">
        <v>715</v>
      </c>
    </row>
    <row r="284" spans="1:10" x14ac:dyDescent="0.25">
      <c r="A284" s="10">
        <v>41557</v>
      </c>
      <c r="B284" s="9" t="s">
        <v>8</v>
      </c>
      <c r="C284">
        <v>22</v>
      </c>
      <c r="D284">
        <v>2882265</v>
      </c>
      <c r="E284">
        <v>5764530</v>
      </c>
      <c r="F284">
        <v>4</v>
      </c>
      <c r="G284">
        <v>2</v>
      </c>
      <c r="H284">
        <v>2014</v>
      </c>
      <c r="I284" t="s">
        <v>715</v>
      </c>
      <c r="J284" t="s">
        <v>715</v>
      </c>
    </row>
    <row r="285" spans="1:10" x14ac:dyDescent="0.25">
      <c r="A285" s="10">
        <v>41558</v>
      </c>
      <c r="B285" s="9" t="s">
        <v>8</v>
      </c>
      <c r="C285">
        <v>11</v>
      </c>
      <c r="D285">
        <v>3275427</v>
      </c>
      <c r="E285">
        <v>22927989</v>
      </c>
      <c r="F285">
        <v>4</v>
      </c>
      <c r="G285">
        <v>2</v>
      </c>
      <c r="H285">
        <v>2014</v>
      </c>
      <c r="I285" t="s">
        <v>715</v>
      </c>
      <c r="J285" t="s">
        <v>715</v>
      </c>
    </row>
    <row r="286" spans="1:10" x14ac:dyDescent="0.25">
      <c r="A286" s="10">
        <v>41559</v>
      </c>
      <c r="B286" s="9" t="s">
        <v>33</v>
      </c>
      <c r="C286">
        <v>14</v>
      </c>
      <c r="D286">
        <v>7518400</v>
      </c>
      <c r="E286">
        <v>67665600</v>
      </c>
      <c r="F286">
        <v>4</v>
      </c>
      <c r="G286">
        <v>2</v>
      </c>
      <c r="H286">
        <v>2014</v>
      </c>
      <c r="I286" t="s">
        <v>715</v>
      </c>
      <c r="J286" t="s">
        <v>715</v>
      </c>
    </row>
    <row r="287" spans="1:10" x14ac:dyDescent="0.25">
      <c r="A287" s="10">
        <v>41560</v>
      </c>
      <c r="B287" s="9" t="s">
        <v>14</v>
      </c>
      <c r="C287">
        <v>13</v>
      </c>
      <c r="D287">
        <v>3211795</v>
      </c>
      <c r="E287">
        <v>28906155</v>
      </c>
      <c r="F287">
        <v>4</v>
      </c>
      <c r="G287">
        <v>2</v>
      </c>
      <c r="H287">
        <v>2014</v>
      </c>
      <c r="I287" t="s">
        <v>715</v>
      </c>
      <c r="J287" t="s">
        <v>715</v>
      </c>
    </row>
    <row r="288" spans="1:10" x14ac:dyDescent="0.25">
      <c r="A288" s="10">
        <v>41561</v>
      </c>
      <c r="B288" s="9" t="s">
        <v>24</v>
      </c>
      <c r="C288">
        <v>23</v>
      </c>
      <c r="D288">
        <v>9467152</v>
      </c>
      <c r="E288">
        <v>47335760</v>
      </c>
      <c r="F288">
        <v>4</v>
      </c>
      <c r="G288">
        <v>2</v>
      </c>
      <c r="H288">
        <v>2014</v>
      </c>
      <c r="I288" t="s">
        <v>715</v>
      </c>
      <c r="J288" t="s">
        <v>715</v>
      </c>
    </row>
    <row r="289" spans="1:10" x14ac:dyDescent="0.25">
      <c r="A289" s="10">
        <v>41562</v>
      </c>
      <c r="B289" s="9" t="s">
        <v>8</v>
      </c>
      <c r="C289">
        <v>12</v>
      </c>
      <c r="D289">
        <v>8400674</v>
      </c>
      <c r="E289">
        <v>58804718</v>
      </c>
      <c r="F289">
        <v>4</v>
      </c>
      <c r="G289">
        <v>2</v>
      </c>
      <c r="H289">
        <v>2014</v>
      </c>
      <c r="I289" t="s">
        <v>715</v>
      </c>
      <c r="J289" t="s">
        <v>715</v>
      </c>
    </row>
    <row r="290" spans="1:10" x14ac:dyDescent="0.25">
      <c r="A290" s="10">
        <v>41563</v>
      </c>
      <c r="B290" s="9" t="s">
        <v>14</v>
      </c>
      <c r="C290">
        <v>6</v>
      </c>
      <c r="D290">
        <v>7922261</v>
      </c>
      <c r="E290">
        <v>63378088</v>
      </c>
      <c r="F290">
        <v>4</v>
      </c>
      <c r="G290">
        <v>2</v>
      </c>
      <c r="H290">
        <v>2014</v>
      </c>
      <c r="I290" t="s">
        <v>715</v>
      </c>
      <c r="J290" t="s">
        <v>715</v>
      </c>
    </row>
    <row r="291" spans="1:10" x14ac:dyDescent="0.25">
      <c r="A291" s="10">
        <v>41564</v>
      </c>
      <c r="B291" s="9" t="s">
        <v>18</v>
      </c>
      <c r="C291">
        <v>20</v>
      </c>
      <c r="D291">
        <v>9620510</v>
      </c>
      <c r="E291">
        <v>57723060</v>
      </c>
      <c r="F291">
        <v>4</v>
      </c>
      <c r="G291">
        <v>2</v>
      </c>
      <c r="H291">
        <v>2014</v>
      </c>
      <c r="I291" t="s">
        <v>715</v>
      </c>
      <c r="J291" t="s">
        <v>715</v>
      </c>
    </row>
    <row r="292" spans="1:10" x14ac:dyDescent="0.25">
      <c r="A292" s="10">
        <v>41565</v>
      </c>
      <c r="B292" s="9" t="s">
        <v>30</v>
      </c>
      <c r="C292">
        <v>14</v>
      </c>
      <c r="D292">
        <v>6115659</v>
      </c>
      <c r="E292">
        <v>42809613</v>
      </c>
      <c r="F292">
        <v>4</v>
      </c>
      <c r="G292">
        <v>2</v>
      </c>
      <c r="H292">
        <v>2014</v>
      </c>
      <c r="I292" t="s">
        <v>715</v>
      </c>
      <c r="J292" t="s">
        <v>715</v>
      </c>
    </row>
    <row r="293" spans="1:10" x14ac:dyDescent="0.25">
      <c r="A293" s="10">
        <v>41566</v>
      </c>
      <c r="B293" s="9" t="s">
        <v>24</v>
      </c>
      <c r="C293">
        <v>10</v>
      </c>
      <c r="D293">
        <v>9246828</v>
      </c>
      <c r="E293">
        <v>92468280</v>
      </c>
      <c r="F293">
        <v>4</v>
      </c>
      <c r="G293">
        <v>2</v>
      </c>
      <c r="H293">
        <v>2014</v>
      </c>
      <c r="I293" t="s">
        <v>715</v>
      </c>
      <c r="J293" t="s">
        <v>715</v>
      </c>
    </row>
    <row r="294" spans="1:10" x14ac:dyDescent="0.25">
      <c r="A294" s="10">
        <v>41567</v>
      </c>
      <c r="B294" s="9" t="s">
        <v>14</v>
      </c>
      <c r="C294">
        <v>16</v>
      </c>
      <c r="D294">
        <v>4769480</v>
      </c>
      <c r="E294">
        <v>33386360</v>
      </c>
      <c r="F294">
        <v>4</v>
      </c>
      <c r="G294">
        <v>2</v>
      </c>
      <c r="H294">
        <v>2014</v>
      </c>
      <c r="I294" t="s">
        <v>715</v>
      </c>
      <c r="J294" t="s">
        <v>715</v>
      </c>
    </row>
    <row r="295" spans="1:10" x14ac:dyDescent="0.25">
      <c r="A295" s="10">
        <v>41568</v>
      </c>
      <c r="B295" s="9" t="s">
        <v>14</v>
      </c>
      <c r="C295">
        <v>13</v>
      </c>
      <c r="D295">
        <v>8431791</v>
      </c>
      <c r="E295">
        <v>33727164</v>
      </c>
      <c r="F295">
        <v>4</v>
      </c>
      <c r="G295">
        <v>2</v>
      </c>
      <c r="H295">
        <v>2014</v>
      </c>
      <c r="I295" t="s">
        <v>715</v>
      </c>
      <c r="J295" t="s">
        <v>715</v>
      </c>
    </row>
    <row r="296" spans="1:10" x14ac:dyDescent="0.25">
      <c r="A296" s="10">
        <v>41569</v>
      </c>
      <c r="B296" s="9" t="s">
        <v>26</v>
      </c>
      <c r="C296">
        <v>13</v>
      </c>
      <c r="D296">
        <v>5056567</v>
      </c>
      <c r="E296">
        <v>20226268</v>
      </c>
      <c r="F296">
        <v>4</v>
      </c>
      <c r="G296">
        <v>2</v>
      </c>
      <c r="H296">
        <v>2014</v>
      </c>
      <c r="I296" t="s">
        <v>715</v>
      </c>
      <c r="J296" t="s">
        <v>715</v>
      </c>
    </row>
    <row r="297" spans="1:10" x14ac:dyDescent="0.25">
      <c r="A297" s="10">
        <v>41570</v>
      </c>
      <c r="B297" s="9" t="s">
        <v>34</v>
      </c>
      <c r="C297">
        <v>21</v>
      </c>
      <c r="D297">
        <v>5423846</v>
      </c>
      <c r="E297">
        <v>37966922</v>
      </c>
      <c r="F297">
        <v>4</v>
      </c>
      <c r="G297">
        <v>2</v>
      </c>
      <c r="H297">
        <v>2014</v>
      </c>
      <c r="I297" t="s">
        <v>715</v>
      </c>
      <c r="J297" t="s">
        <v>715</v>
      </c>
    </row>
    <row r="298" spans="1:10" x14ac:dyDescent="0.25">
      <c r="A298" s="10">
        <v>41571</v>
      </c>
      <c r="B298" s="9" t="s">
        <v>8</v>
      </c>
      <c r="C298">
        <v>14</v>
      </c>
      <c r="D298">
        <v>8544099</v>
      </c>
      <c r="E298">
        <v>85440990</v>
      </c>
      <c r="F298">
        <v>4</v>
      </c>
      <c r="G298">
        <v>2</v>
      </c>
      <c r="H298">
        <v>2014</v>
      </c>
      <c r="I298" t="s">
        <v>715</v>
      </c>
      <c r="J298" t="s">
        <v>715</v>
      </c>
    </row>
    <row r="299" spans="1:10" x14ac:dyDescent="0.25">
      <c r="A299" s="10">
        <v>41572</v>
      </c>
      <c r="B299" s="9" t="s">
        <v>11</v>
      </c>
      <c r="C299">
        <v>18</v>
      </c>
      <c r="D299">
        <v>2219810</v>
      </c>
      <c r="E299">
        <v>17758480</v>
      </c>
      <c r="F299">
        <v>4</v>
      </c>
      <c r="G299">
        <v>2</v>
      </c>
      <c r="H299">
        <v>2014</v>
      </c>
      <c r="I299" t="s">
        <v>715</v>
      </c>
      <c r="J299" t="s">
        <v>715</v>
      </c>
    </row>
    <row r="300" spans="1:10" x14ac:dyDescent="0.25">
      <c r="A300" s="10">
        <v>41573</v>
      </c>
      <c r="B300" s="9" t="s">
        <v>26</v>
      </c>
      <c r="C300">
        <v>20</v>
      </c>
      <c r="D300">
        <v>9925244</v>
      </c>
      <c r="E300">
        <v>69476708</v>
      </c>
      <c r="F300">
        <v>4</v>
      </c>
      <c r="G300">
        <v>2</v>
      </c>
      <c r="H300">
        <v>2014</v>
      </c>
      <c r="I300" t="s">
        <v>715</v>
      </c>
      <c r="J300" t="s">
        <v>715</v>
      </c>
    </row>
    <row r="301" spans="1:10" x14ac:dyDescent="0.25">
      <c r="A301" s="10">
        <v>41574</v>
      </c>
      <c r="B301" s="9" t="s">
        <v>24</v>
      </c>
      <c r="C301">
        <v>1</v>
      </c>
      <c r="D301">
        <v>2334971</v>
      </c>
      <c r="E301">
        <v>2334971</v>
      </c>
      <c r="F301">
        <v>4</v>
      </c>
      <c r="G301">
        <v>2</v>
      </c>
      <c r="H301">
        <v>2014</v>
      </c>
      <c r="I301" t="s">
        <v>715</v>
      </c>
      <c r="J301" t="s">
        <v>715</v>
      </c>
    </row>
    <row r="302" spans="1:10" x14ac:dyDescent="0.25">
      <c r="A302" s="10">
        <v>41575</v>
      </c>
      <c r="B302" s="9" t="s">
        <v>33</v>
      </c>
      <c r="C302">
        <v>18</v>
      </c>
      <c r="D302">
        <v>6054522</v>
      </c>
      <c r="E302">
        <v>36327132</v>
      </c>
      <c r="F302">
        <v>4</v>
      </c>
      <c r="G302">
        <v>2</v>
      </c>
      <c r="H302">
        <v>2014</v>
      </c>
      <c r="I302" t="s">
        <v>715</v>
      </c>
      <c r="J302" t="s">
        <v>715</v>
      </c>
    </row>
    <row r="303" spans="1:10" x14ac:dyDescent="0.25">
      <c r="A303" s="10">
        <v>41576</v>
      </c>
      <c r="B303" s="9" t="s">
        <v>24</v>
      </c>
      <c r="C303">
        <v>5</v>
      </c>
      <c r="D303">
        <v>6650320</v>
      </c>
      <c r="E303">
        <v>53202560</v>
      </c>
      <c r="F303">
        <v>4</v>
      </c>
      <c r="G303">
        <v>2</v>
      </c>
      <c r="H303">
        <v>2014</v>
      </c>
      <c r="I303" t="s">
        <v>715</v>
      </c>
      <c r="J303" t="s">
        <v>715</v>
      </c>
    </row>
    <row r="304" spans="1:10" x14ac:dyDescent="0.25">
      <c r="A304" s="10">
        <v>41577</v>
      </c>
      <c r="B304" s="9" t="s">
        <v>32</v>
      </c>
      <c r="C304">
        <v>14</v>
      </c>
      <c r="D304">
        <v>6412777</v>
      </c>
      <c r="E304">
        <v>19238331</v>
      </c>
      <c r="F304">
        <v>4</v>
      </c>
      <c r="G304">
        <v>2</v>
      </c>
      <c r="H304">
        <v>2014</v>
      </c>
      <c r="I304" t="s">
        <v>715</v>
      </c>
      <c r="J304" t="s">
        <v>715</v>
      </c>
    </row>
    <row r="305" spans="1:10" x14ac:dyDescent="0.25">
      <c r="A305" s="10">
        <v>41578</v>
      </c>
      <c r="B305" s="9" t="s">
        <v>33</v>
      </c>
      <c r="C305">
        <v>22</v>
      </c>
      <c r="D305">
        <v>2258819</v>
      </c>
      <c r="E305">
        <v>9035276</v>
      </c>
      <c r="F305">
        <v>4</v>
      </c>
      <c r="G305">
        <v>2</v>
      </c>
      <c r="H305">
        <v>2014</v>
      </c>
      <c r="I305" t="s">
        <v>715</v>
      </c>
      <c r="J305" t="s">
        <v>715</v>
      </c>
    </row>
    <row r="306" spans="1:10" x14ac:dyDescent="0.25">
      <c r="A306" s="10">
        <v>41579</v>
      </c>
      <c r="B306" s="9" t="s">
        <v>30</v>
      </c>
      <c r="C306">
        <v>9</v>
      </c>
      <c r="D306">
        <v>1310323</v>
      </c>
      <c r="E306">
        <v>13103230</v>
      </c>
      <c r="F306">
        <v>5</v>
      </c>
      <c r="G306">
        <v>2</v>
      </c>
      <c r="H306">
        <v>2014</v>
      </c>
      <c r="I306" t="s">
        <v>715</v>
      </c>
      <c r="J306" t="s">
        <v>715</v>
      </c>
    </row>
    <row r="307" spans="1:10" x14ac:dyDescent="0.25">
      <c r="A307" s="10">
        <v>41580</v>
      </c>
      <c r="B307" s="9" t="s">
        <v>11</v>
      </c>
      <c r="C307">
        <v>14</v>
      </c>
      <c r="D307">
        <v>7296780</v>
      </c>
      <c r="E307">
        <v>7296780</v>
      </c>
      <c r="F307">
        <v>5</v>
      </c>
      <c r="G307">
        <v>2</v>
      </c>
      <c r="H307">
        <v>2014</v>
      </c>
      <c r="I307" t="s">
        <v>715</v>
      </c>
      <c r="J307" t="s">
        <v>715</v>
      </c>
    </row>
    <row r="308" spans="1:10" x14ac:dyDescent="0.25">
      <c r="A308" s="10">
        <v>41581</v>
      </c>
      <c r="B308" s="9" t="s">
        <v>30</v>
      </c>
      <c r="C308">
        <v>20</v>
      </c>
      <c r="D308">
        <v>8774538</v>
      </c>
      <c r="E308">
        <v>70196304</v>
      </c>
      <c r="F308">
        <v>5</v>
      </c>
      <c r="G308">
        <v>2</v>
      </c>
      <c r="H308">
        <v>2014</v>
      </c>
      <c r="I308" t="s">
        <v>715</v>
      </c>
      <c r="J308" t="s">
        <v>715</v>
      </c>
    </row>
    <row r="309" spans="1:10" x14ac:dyDescent="0.25">
      <c r="A309" s="10">
        <v>41582</v>
      </c>
      <c r="B309" s="9" t="s">
        <v>14</v>
      </c>
      <c r="C309">
        <v>18</v>
      </c>
      <c r="D309">
        <v>3703527</v>
      </c>
      <c r="E309">
        <v>29628216</v>
      </c>
      <c r="F309">
        <v>5</v>
      </c>
      <c r="G309">
        <v>2</v>
      </c>
      <c r="H309">
        <v>2014</v>
      </c>
      <c r="I309" t="s">
        <v>715</v>
      </c>
      <c r="J309" t="s">
        <v>715</v>
      </c>
    </row>
    <row r="310" spans="1:10" x14ac:dyDescent="0.25">
      <c r="A310" s="10">
        <v>41583</v>
      </c>
      <c r="B310" s="9" t="s">
        <v>30</v>
      </c>
      <c r="C310">
        <v>10</v>
      </c>
      <c r="D310">
        <v>7274887</v>
      </c>
      <c r="E310">
        <v>36374435</v>
      </c>
      <c r="F310">
        <v>5</v>
      </c>
      <c r="G310">
        <v>2</v>
      </c>
      <c r="H310">
        <v>2014</v>
      </c>
      <c r="I310" t="s">
        <v>715</v>
      </c>
      <c r="J310" t="s">
        <v>715</v>
      </c>
    </row>
    <row r="311" spans="1:10" x14ac:dyDescent="0.25">
      <c r="A311" s="10">
        <v>41584</v>
      </c>
      <c r="B311" s="9" t="s">
        <v>22</v>
      </c>
      <c r="C311">
        <v>13</v>
      </c>
      <c r="D311">
        <v>8788660</v>
      </c>
      <c r="E311">
        <v>8788660</v>
      </c>
      <c r="F311">
        <v>5</v>
      </c>
      <c r="G311">
        <v>2</v>
      </c>
      <c r="H311">
        <v>2014</v>
      </c>
      <c r="I311" t="s">
        <v>715</v>
      </c>
      <c r="J311" t="s">
        <v>715</v>
      </c>
    </row>
    <row r="312" spans="1:10" x14ac:dyDescent="0.25">
      <c r="A312" s="10">
        <v>41585</v>
      </c>
      <c r="B312" s="9" t="s">
        <v>34</v>
      </c>
      <c r="C312">
        <v>18</v>
      </c>
      <c r="D312">
        <v>5412448</v>
      </c>
      <c r="E312">
        <v>54124480</v>
      </c>
      <c r="F312">
        <v>5</v>
      </c>
      <c r="G312">
        <v>2</v>
      </c>
      <c r="H312">
        <v>2014</v>
      </c>
      <c r="I312" t="s">
        <v>715</v>
      </c>
      <c r="J312" t="s">
        <v>715</v>
      </c>
    </row>
    <row r="313" spans="1:10" x14ac:dyDescent="0.25">
      <c r="A313" s="10">
        <v>41586</v>
      </c>
      <c r="B313" s="9" t="s">
        <v>22</v>
      </c>
      <c r="C313">
        <v>16</v>
      </c>
      <c r="D313">
        <v>5771421</v>
      </c>
      <c r="E313">
        <v>34628526</v>
      </c>
      <c r="F313">
        <v>5</v>
      </c>
      <c r="G313">
        <v>2</v>
      </c>
      <c r="H313">
        <v>2014</v>
      </c>
      <c r="I313" t="s">
        <v>715</v>
      </c>
      <c r="J313" t="s">
        <v>715</v>
      </c>
    </row>
    <row r="314" spans="1:10" x14ac:dyDescent="0.25">
      <c r="A314" s="10">
        <v>41587</v>
      </c>
      <c r="B314" s="9" t="s">
        <v>11</v>
      </c>
      <c r="C314">
        <v>7</v>
      </c>
      <c r="D314">
        <v>1581753</v>
      </c>
      <c r="E314">
        <v>12654024</v>
      </c>
      <c r="F314">
        <v>5</v>
      </c>
      <c r="G314">
        <v>2</v>
      </c>
      <c r="H314">
        <v>2014</v>
      </c>
      <c r="I314" t="s">
        <v>715</v>
      </c>
      <c r="J314" t="s">
        <v>715</v>
      </c>
    </row>
    <row r="315" spans="1:10" x14ac:dyDescent="0.25">
      <c r="A315" s="10">
        <v>41588</v>
      </c>
      <c r="B315" s="9" t="s">
        <v>8</v>
      </c>
      <c r="C315">
        <v>19</v>
      </c>
      <c r="D315">
        <v>3562345</v>
      </c>
      <c r="E315">
        <v>35623450</v>
      </c>
      <c r="F315">
        <v>5</v>
      </c>
      <c r="G315">
        <v>2</v>
      </c>
      <c r="H315">
        <v>2014</v>
      </c>
      <c r="I315" t="s">
        <v>715</v>
      </c>
      <c r="J315" t="s">
        <v>715</v>
      </c>
    </row>
    <row r="316" spans="1:10" x14ac:dyDescent="0.25">
      <c r="A316" s="10">
        <v>41589</v>
      </c>
      <c r="B316" s="9" t="s">
        <v>8</v>
      </c>
      <c r="C316">
        <v>8</v>
      </c>
      <c r="D316">
        <v>5948073</v>
      </c>
      <c r="E316">
        <v>11896146</v>
      </c>
      <c r="F316">
        <v>5</v>
      </c>
      <c r="G316">
        <v>2</v>
      </c>
      <c r="H316">
        <v>2014</v>
      </c>
      <c r="I316" t="s">
        <v>715</v>
      </c>
      <c r="J316" t="s">
        <v>715</v>
      </c>
    </row>
    <row r="317" spans="1:10" x14ac:dyDescent="0.25">
      <c r="A317" s="10">
        <v>41590</v>
      </c>
      <c r="B317" s="9" t="s">
        <v>30</v>
      </c>
      <c r="C317">
        <v>22</v>
      </c>
      <c r="D317">
        <v>3039670</v>
      </c>
      <c r="E317">
        <v>21277690</v>
      </c>
      <c r="F317">
        <v>5</v>
      </c>
      <c r="G317">
        <v>2</v>
      </c>
      <c r="H317">
        <v>2014</v>
      </c>
      <c r="I317" t="s">
        <v>715</v>
      </c>
      <c r="J317" t="s">
        <v>715</v>
      </c>
    </row>
    <row r="318" spans="1:10" x14ac:dyDescent="0.25">
      <c r="A318" s="10">
        <v>41591</v>
      </c>
      <c r="B318" s="9" t="s">
        <v>18</v>
      </c>
      <c r="C318">
        <v>1</v>
      </c>
      <c r="D318">
        <v>3631887</v>
      </c>
      <c r="E318">
        <v>21791322</v>
      </c>
      <c r="F318">
        <v>5</v>
      </c>
      <c r="G318">
        <v>2</v>
      </c>
      <c r="H318">
        <v>2014</v>
      </c>
      <c r="I318" t="s">
        <v>715</v>
      </c>
      <c r="J318" t="s">
        <v>715</v>
      </c>
    </row>
    <row r="319" spans="1:10" x14ac:dyDescent="0.25">
      <c r="A319" s="10">
        <v>41592</v>
      </c>
      <c r="B319" s="9" t="s">
        <v>24</v>
      </c>
      <c r="C319">
        <v>23</v>
      </c>
      <c r="D319">
        <v>8397370</v>
      </c>
      <c r="E319">
        <v>67178960</v>
      </c>
      <c r="F319">
        <v>5</v>
      </c>
      <c r="G319">
        <v>2</v>
      </c>
      <c r="H319">
        <v>2014</v>
      </c>
      <c r="I319" t="s">
        <v>715</v>
      </c>
      <c r="J319" t="s">
        <v>715</v>
      </c>
    </row>
    <row r="320" spans="1:10" x14ac:dyDescent="0.25">
      <c r="A320" s="10">
        <v>41593</v>
      </c>
      <c r="B320" s="9" t="s">
        <v>8</v>
      </c>
      <c r="C320">
        <v>17</v>
      </c>
      <c r="D320">
        <v>5169676</v>
      </c>
      <c r="E320">
        <v>15509028</v>
      </c>
      <c r="F320">
        <v>5</v>
      </c>
      <c r="G320">
        <v>2</v>
      </c>
      <c r="H320">
        <v>2014</v>
      </c>
      <c r="I320" t="s">
        <v>715</v>
      </c>
      <c r="J320" t="s">
        <v>715</v>
      </c>
    </row>
    <row r="321" spans="1:10" x14ac:dyDescent="0.25">
      <c r="A321" s="10">
        <v>41594</v>
      </c>
      <c r="B321" s="9" t="s">
        <v>30</v>
      </c>
      <c r="C321">
        <v>16</v>
      </c>
      <c r="D321">
        <v>6219440</v>
      </c>
      <c r="E321">
        <v>37316640</v>
      </c>
      <c r="F321">
        <v>5</v>
      </c>
      <c r="G321">
        <v>2</v>
      </c>
      <c r="H321">
        <v>2014</v>
      </c>
      <c r="I321" t="s">
        <v>715</v>
      </c>
      <c r="J321" t="s">
        <v>715</v>
      </c>
    </row>
    <row r="322" spans="1:10" x14ac:dyDescent="0.25">
      <c r="A322" s="10">
        <v>41595</v>
      </c>
      <c r="B322" s="9" t="s">
        <v>34</v>
      </c>
      <c r="C322">
        <v>5</v>
      </c>
      <c r="D322">
        <v>3556225</v>
      </c>
      <c r="E322">
        <v>17781125</v>
      </c>
      <c r="F322">
        <v>5</v>
      </c>
      <c r="G322">
        <v>2</v>
      </c>
      <c r="H322">
        <v>2014</v>
      </c>
      <c r="I322" t="s">
        <v>715</v>
      </c>
      <c r="J322" t="s">
        <v>715</v>
      </c>
    </row>
    <row r="323" spans="1:10" x14ac:dyDescent="0.25">
      <c r="A323" s="10">
        <v>41596</v>
      </c>
      <c r="B323" s="9" t="s">
        <v>32</v>
      </c>
      <c r="C323">
        <v>25</v>
      </c>
      <c r="D323">
        <v>2385118</v>
      </c>
      <c r="E323">
        <v>14310708</v>
      </c>
      <c r="F323">
        <v>5</v>
      </c>
      <c r="G323">
        <v>2</v>
      </c>
      <c r="H323">
        <v>2014</v>
      </c>
      <c r="I323" t="s">
        <v>715</v>
      </c>
      <c r="J323" t="s">
        <v>715</v>
      </c>
    </row>
    <row r="324" spans="1:10" x14ac:dyDescent="0.25">
      <c r="A324" s="10">
        <v>41597</v>
      </c>
      <c r="B324" s="9" t="s">
        <v>34</v>
      </c>
      <c r="C324">
        <v>10</v>
      </c>
      <c r="D324">
        <v>6964097</v>
      </c>
      <c r="E324">
        <v>6964097</v>
      </c>
      <c r="F324">
        <v>5</v>
      </c>
      <c r="G324">
        <v>2</v>
      </c>
      <c r="H324">
        <v>2014</v>
      </c>
      <c r="I324" t="s">
        <v>715</v>
      </c>
      <c r="J324" t="s">
        <v>715</v>
      </c>
    </row>
    <row r="325" spans="1:10" x14ac:dyDescent="0.25">
      <c r="A325" s="10">
        <v>41598</v>
      </c>
      <c r="B325" s="9" t="s">
        <v>11</v>
      </c>
      <c r="C325">
        <v>15</v>
      </c>
      <c r="D325">
        <v>2444505</v>
      </c>
      <c r="E325">
        <v>12222525</v>
      </c>
      <c r="F325">
        <v>5</v>
      </c>
      <c r="G325">
        <v>2</v>
      </c>
      <c r="H325">
        <v>2014</v>
      </c>
      <c r="I325" t="s">
        <v>715</v>
      </c>
      <c r="J325" t="s">
        <v>715</v>
      </c>
    </row>
    <row r="326" spans="1:10" x14ac:dyDescent="0.25">
      <c r="A326" s="10">
        <v>41599</v>
      </c>
      <c r="B326" s="9" t="s">
        <v>14</v>
      </c>
      <c r="C326">
        <v>8</v>
      </c>
      <c r="D326">
        <v>1713312</v>
      </c>
      <c r="E326">
        <v>15419808</v>
      </c>
      <c r="F326">
        <v>5</v>
      </c>
      <c r="G326">
        <v>2</v>
      </c>
      <c r="H326">
        <v>2014</v>
      </c>
      <c r="I326" t="s">
        <v>715</v>
      </c>
      <c r="J326" t="s">
        <v>715</v>
      </c>
    </row>
    <row r="327" spans="1:10" x14ac:dyDescent="0.25">
      <c r="A327" s="10">
        <v>41600</v>
      </c>
      <c r="B327" s="9" t="s">
        <v>18</v>
      </c>
      <c r="C327">
        <v>22</v>
      </c>
      <c r="D327">
        <v>6761364</v>
      </c>
      <c r="E327">
        <v>40568184</v>
      </c>
      <c r="F327">
        <v>5</v>
      </c>
      <c r="G327">
        <v>2</v>
      </c>
      <c r="H327">
        <v>2014</v>
      </c>
      <c r="I327" t="s">
        <v>715</v>
      </c>
      <c r="J327" t="s">
        <v>715</v>
      </c>
    </row>
    <row r="328" spans="1:10" x14ac:dyDescent="0.25">
      <c r="A328" s="10">
        <v>41601</v>
      </c>
      <c r="B328" s="9" t="s">
        <v>30</v>
      </c>
      <c r="C328">
        <v>23</v>
      </c>
      <c r="D328">
        <v>9152534</v>
      </c>
      <c r="E328">
        <v>91525340</v>
      </c>
      <c r="F328">
        <v>5</v>
      </c>
      <c r="G328">
        <v>2</v>
      </c>
      <c r="H328">
        <v>2014</v>
      </c>
      <c r="I328" t="s">
        <v>715</v>
      </c>
      <c r="J328" t="s">
        <v>715</v>
      </c>
    </row>
    <row r="329" spans="1:10" x14ac:dyDescent="0.25">
      <c r="A329" s="10">
        <v>41602</v>
      </c>
      <c r="B329" s="9" t="s">
        <v>8</v>
      </c>
      <c r="C329">
        <v>9</v>
      </c>
      <c r="D329">
        <v>3050663</v>
      </c>
      <c r="E329">
        <v>18303978</v>
      </c>
      <c r="F329">
        <v>5</v>
      </c>
      <c r="G329">
        <v>2</v>
      </c>
      <c r="H329">
        <v>2014</v>
      </c>
      <c r="I329" t="s">
        <v>715</v>
      </c>
      <c r="J329" t="s">
        <v>715</v>
      </c>
    </row>
    <row r="330" spans="1:10" x14ac:dyDescent="0.25">
      <c r="A330" s="10">
        <v>41603</v>
      </c>
      <c r="B330" s="9" t="s">
        <v>11</v>
      </c>
      <c r="C330">
        <v>24</v>
      </c>
      <c r="D330">
        <v>1694951</v>
      </c>
      <c r="E330">
        <v>1694951</v>
      </c>
      <c r="F330">
        <v>5</v>
      </c>
      <c r="G330">
        <v>2</v>
      </c>
      <c r="H330">
        <v>2014</v>
      </c>
      <c r="I330" t="s">
        <v>715</v>
      </c>
      <c r="J330" t="s">
        <v>715</v>
      </c>
    </row>
    <row r="331" spans="1:10" x14ac:dyDescent="0.25">
      <c r="A331" s="10">
        <v>41604</v>
      </c>
      <c r="B331" s="9" t="s">
        <v>33</v>
      </c>
      <c r="C331">
        <v>6</v>
      </c>
      <c r="D331">
        <v>4328649</v>
      </c>
      <c r="E331">
        <v>43286490</v>
      </c>
      <c r="F331">
        <v>5</v>
      </c>
      <c r="G331">
        <v>2</v>
      </c>
      <c r="H331">
        <v>2014</v>
      </c>
      <c r="I331" t="s">
        <v>715</v>
      </c>
      <c r="J331" t="s">
        <v>715</v>
      </c>
    </row>
    <row r="332" spans="1:10" x14ac:dyDescent="0.25">
      <c r="A332" s="10">
        <v>41605</v>
      </c>
      <c r="B332" s="9" t="s">
        <v>22</v>
      </c>
      <c r="C332">
        <v>24</v>
      </c>
      <c r="D332">
        <v>9030027</v>
      </c>
      <c r="E332">
        <v>90300270</v>
      </c>
      <c r="F332">
        <v>5</v>
      </c>
      <c r="G332">
        <v>2</v>
      </c>
      <c r="H332">
        <v>2014</v>
      </c>
      <c r="I332" t="s">
        <v>715</v>
      </c>
      <c r="J332" t="s">
        <v>715</v>
      </c>
    </row>
    <row r="333" spans="1:10" x14ac:dyDescent="0.25">
      <c r="A333" s="10">
        <v>41606</v>
      </c>
      <c r="B333" s="9" t="s">
        <v>18</v>
      </c>
      <c r="C333">
        <v>4</v>
      </c>
      <c r="D333">
        <v>9807739</v>
      </c>
      <c r="E333">
        <v>19615478</v>
      </c>
      <c r="F333">
        <v>5</v>
      </c>
      <c r="G333">
        <v>2</v>
      </c>
      <c r="H333">
        <v>2014</v>
      </c>
      <c r="I333" t="s">
        <v>715</v>
      </c>
      <c r="J333" t="s">
        <v>715</v>
      </c>
    </row>
    <row r="334" spans="1:10" x14ac:dyDescent="0.25">
      <c r="A334" s="10">
        <v>41607</v>
      </c>
      <c r="B334" s="9" t="s">
        <v>18</v>
      </c>
      <c r="C334">
        <v>1</v>
      </c>
      <c r="D334">
        <v>6461288</v>
      </c>
      <c r="E334">
        <v>45229016</v>
      </c>
      <c r="F334">
        <v>5</v>
      </c>
      <c r="G334">
        <v>2</v>
      </c>
      <c r="H334">
        <v>2014</v>
      </c>
      <c r="I334" t="s">
        <v>715</v>
      </c>
      <c r="J334" t="s">
        <v>715</v>
      </c>
    </row>
    <row r="335" spans="1:10" x14ac:dyDescent="0.25">
      <c r="A335" s="10">
        <v>41608</v>
      </c>
      <c r="B335" s="9" t="s">
        <v>33</v>
      </c>
      <c r="C335">
        <v>6</v>
      </c>
      <c r="D335">
        <v>6573392</v>
      </c>
      <c r="E335">
        <v>65733920</v>
      </c>
      <c r="F335">
        <v>5</v>
      </c>
      <c r="G335">
        <v>2</v>
      </c>
      <c r="H335">
        <v>2014</v>
      </c>
      <c r="I335" t="s">
        <v>715</v>
      </c>
      <c r="J335" t="s">
        <v>715</v>
      </c>
    </row>
    <row r="336" spans="1:10" x14ac:dyDescent="0.25">
      <c r="A336" s="10">
        <v>41609</v>
      </c>
      <c r="B336" s="9" t="s">
        <v>18</v>
      </c>
      <c r="C336">
        <v>9</v>
      </c>
      <c r="D336">
        <v>8533672</v>
      </c>
      <c r="E336">
        <v>68269376</v>
      </c>
      <c r="F336">
        <v>6</v>
      </c>
      <c r="G336">
        <v>2</v>
      </c>
      <c r="H336">
        <v>2014</v>
      </c>
      <c r="I336" t="s">
        <v>715</v>
      </c>
      <c r="J336" t="s">
        <v>715</v>
      </c>
    </row>
    <row r="337" spans="1:10" x14ac:dyDescent="0.25">
      <c r="A337" s="10">
        <v>41610</v>
      </c>
      <c r="B337" s="9" t="s">
        <v>11</v>
      </c>
      <c r="C337">
        <v>10</v>
      </c>
      <c r="D337">
        <v>4972187</v>
      </c>
      <c r="E337">
        <v>44749683</v>
      </c>
      <c r="F337">
        <v>6</v>
      </c>
      <c r="G337">
        <v>2</v>
      </c>
      <c r="H337">
        <v>2014</v>
      </c>
      <c r="I337" t="s">
        <v>715</v>
      </c>
      <c r="J337" t="s">
        <v>715</v>
      </c>
    </row>
    <row r="338" spans="1:10" x14ac:dyDescent="0.25">
      <c r="A338" s="10">
        <v>41611</v>
      </c>
      <c r="B338" s="9" t="s">
        <v>24</v>
      </c>
      <c r="C338">
        <v>18</v>
      </c>
      <c r="D338">
        <v>5300123</v>
      </c>
      <c r="E338">
        <v>15900369</v>
      </c>
      <c r="F338">
        <v>6</v>
      </c>
      <c r="G338">
        <v>2</v>
      </c>
      <c r="H338">
        <v>2014</v>
      </c>
      <c r="I338" t="s">
        <v>715</v>
      </c>
      <c r="J338" t="s">
        <v>715</v>
      </c>
    </row>
    <row r="339" spans="1:10" x14ac:dyDescent="0.25">
      <c r="A339" s="10">
        <v>41612</v>
      </c>
      <c r="B339" s="9" t="s">
        <v>26</v>
      </c>
      <c r="C339">
        <v>19</v>
      </c>
      <c r="D339">
        <v>3356450</v>
      </c>
      <c r="E339">
        <v>30208050</v>
      </c>
      <c r="F339">
        <v>6</v>
      </c>
      <c r="G339">
        <v>2</v>
      </c>
      <c r="H339">
        <v>2014</v>
      </c>
      <c r="I339" t="s">
        <v>715</v>
      </c>
      <c r="J339" t="s">
        <v>715</v>
      </c>
    </row>
    <row r="340" spans="1:10" x14ac:dyDescent="0.25">
      <c r="A340" s="10">
        <v>41613</v>
      </c>
      <c r="B340" s="9" t="s">
        <v>24</v>
      </c>
      <c r="C340">
        <v>13</v>
      </c>
      <c r="D340">
        <v>2897902</v>
      </c>
      <c r="E340">
        <v>28979020</v>
      </c>
      <c r="F340">
        <v>6</v>
      </c>
      <c r="G340">
        <v>2</v>
      </c>
      <c r="H340">
        <v>2014</v>
      </c>
      <c r="I340" t="s">
        <v>715</v>
      </c>
      <c r="J340" t="s">
        <v>715</v>
      </c>
    </row>
    <row r="341" spans="1:10" x14ac:dyDescent="0.25">
      <c r="A341" s="10">
        <v>41614</v>
      </c>
      <c r="B341" s="9" t="s">
        <v>8</v>
      </c>
      <c r="C341">
        <v>5</v>
      </c>
      <c r="D341">
        <v>1524572</v>
      </c>
      <c r="E341">
        <v>7622860</v>
      </c>
      <c r="F341">
        <v>6</v>
      </c>
      <c r="G341">
        <v>2</v>
      </c>
      <c r="H341">
        <v>2014</v>
      </c>
      <c r="I341" t="s">
        <v>715</v>
      </c>
      <c r="J341" t="s">
        <v>715</v>
      </c>
    </row>
    <row r="342" spans="1:10" x14ac:dyDescent="0.25">
      <c r="A342" s="10">
        <v>41615</v>
      </c>
      <c r="B342" s="9" t="s">
        <v>14</v>
      </c>
      <c r="C342">
        <v>24</v>
      </c>
      <c r="D342">
        <v>9283923</v>
      </c>
      <c r="E342">
        <v>37135692</v>
      </c>
      <c r="F342">
        <v>6</v>
      </c>
      <c r="G342">
        <v>2</v>
      </c>
      <c r="H342">
        <v>2014</v>
      </c>
      <c r="I342" t="s">
        <v>715</v>
      </c>
      <c r="J342" t="s">
        <v>715</v>
      </c>
    </row>
    <row r="343" spans="1:10" x14ac:dyDescent="0.25">
      <c r="A343" s="10">
        <v>41616</v>
      </c>
      <c r="B343" s="9" t="s">
        <v>18</v>
      </c>
      <c r="C343">
        <v>6</v>
      </c>
      <c r="D343">
        <v>2354247</v>
      </c>
      <c r="E343">
        <v>14125482</v>
      </c>
      <c r="F343">
        <v>6</v>
      </c>
      <c r="G343">
        <v>2</v>
      </c>
      <c r="H343">
        <v>2014</v>
      </c>
      <c r="I343" t="s">
        <v>715</v>
      </c>
      <c r="J343" t="s">
        <v>715</v>
      </c>
    </row>
    <row r="344" spans="1:10" x14ac:dyDescent="0.25">
      <c r="A344" s="10">
        <v>41617</v>
      </c>
      <c r="B344" s="9" t="s">
        <v>22</v>
      </c>
      <c r="C344">
        <v>21</v>
      </c>
      <c r="D344">
        <v>9408930</v>
      </c>
      <c r="E344">
        <v>9408930</v>
      </c>
      <c r="F344">
        <v>6</v>
      </c>
      <c r="G344">
        <v>2</v>
      </c>
      <c r="H344">
        <v>2014</v>
      </c>
      <c r="I344" t="s">
        <v>715</v>
      </c>
      <c r="J344" t="s">
        <v>715</v>
      </c>
    </row>
    <row r="345" spans="1:10" x14ac:dyDescent="0.25">
      <c r="A345" s="10">
        <v>41618</v>
      </c>
      <c r="B345" s="9" t="s">
        <v>11</v>
      </c>
      <c r="C345">
        <v>18</v>
      </c>
      <c r="D345">
        <v>5882593</v>
      </c>
      <c r="E345">
        <v>41178151</v>
      </c>
      <c r="F345">
        <v>6</v>
      </c>
      <c r="G345">
        <v>2</v>
      </c>
      <c r="H345">
        <v>2014</v>
      </c>
      <c r="I345" t="s">
        <v>715</v>
      </c>
      <c r="J345" t="s">
        <v>715</v>
      </c>
    </row>
    <row r="346" spans="1:10" x14ac:dyDescent="0.25">
      <c r="A346" s="10">
        <v>41619</v>
      </c>
      <c r="B346" s="9" t="s">
        <v>22</v>
      </c>
      <c r="C346">
        <v>21</v>
      </c>
      <c r="D346">
        <v>6705085</v>
      </c>
      <c r="E346">
        <v>20115255</v>
      </c>
      <c r="F346">
        <v>6</v>
      </c>
      <c r="G346">
        <v>2</v>
      </c>
      <c r="H346">
        <v>2014</v>
      </c>
      <c r="I346" t="s">
        <v>715</v>
      </c>
      <c r="J346" t="s">
        <v>715</v>
      </c>
    </row>
    <row r="347" spans="1:10" x14ac:dyDescent="0.25">
      <c r="A347" s="10">
        <v>41620</v>
      </c>
      <c r="B347" s="9" t="s">
        <v>22</v>
      </c>
      <c r="C347">
        <v>12</v>
      </c>
      <c r="D347">
        <v>6396337</v>
      </c>
      <c r="E347">
        <v>6396337</v>
      </c>
      <c r="F347">
        <v>6</v>
      </c>
      <c r="G347">
        <v>2</v>
      </c>
      <c r="H347">
        <v>2014</v>
      </c>
      <c r="I347" t="s">
        <v>715</v>
      </c>
      <c r="J347" t="s">
        <v>715</v>
      </c>
    </row>
    <row r="348" spans="1:10" x14ac:dyDescent="0.25">
      <c r="A348" s="10">
        <v>41621</v>
      </c>
      <c r="B348" s="9" t="s">
        <v>32</v>
      </c>
      <c r="C348">
        <v>15</v>
      </c>
      <c r="D348">
        <v>3283043</v>
      </c>
      <c r="E348">
        <v>26264344</v>
      </c>
      <c r="F348">
        <v>6</v>
      </c>
      <c r="G348">
        <v>2</v>
      </c>
      <c r="H348">
        <v>2014</v>
      </c>
      <c r="I348" t="s">
        <v>715</v>
      </c>
      <c r="J348" t="s">
        <v>715</v>
      </c>
    </row>
    <row r="349" spans="1:10" x14ac:dyDescent="0.25">
      <c r="A349" s="10">
        <v>41622</v>
      </c>
      <c r="B349" s="9" t="s">
        <v>11</v>
      </c>
      <c r="C349">
        <v>5</v>
      </c>
      <c r="D349">
        <v>8199722</v>
      </c>
      <c r="E349">
        <v>16399444</v>
      </c>
      <c r="F349">
        <v>6</v>
      </c>
      <c r="G349">
        <v>2</v>
      </c>
      <c r="H349">
        <v>2014</v>
      </c>
      <c r="I349" t="s">
        <v>715</v>
      </c>
      <c r="J349" t="s">
        <v>715</v>
      </c>
    </row>
    <row r="350" spans="1:10" x14ac:dyDescent="0.25">
      <c r="A350" s="10">
        <v>41623</v>
      </c>
      <c r="B350" s="9" t="s">
        <v>34</v>
      </c>
      <c r="C350">
        <v>21</v>
      </c>
      <c r="D350">
        <v>1408159</v>
      </c>
      <c r="E350">
        <v>9857113</v>
      </c>
      <c r="F350">
        <v>6</v>
      </c>
      <c r="G350">
        <v>2</v>
      </c>
      <c r="H350">
        <v>2014</v>
      </c>
      <c r="I350" t="s">
        <v>715</v>
      </c>
      <c r="J350" t="s">
        <v>715</v>
      </c>
    </row>
    <row r="351" spans="1:10" x14ac:dyDescent="0.25">
      <c r="A351" s="10">
        <v>41624</v>
      </c>
      <c r="B351" s="9" t="s">
        <v>30</v>
      </c>
      <c r="C351">
        <v>7</v>
      </c>
      <c r="D351">
        <v>2565898</v>
      </c>
      <c r="E351">
        <v>12829490</v>
      </c>
      <c r="F351">
        <v>6</v>
      </c>
      <c r="G351">
        <v>2</v>
      </c>
      <c r="H351">
        <v>2014</v>
      </c>
      <c r="I351" t="s">
        <v>715</v>
      </c>
      <c r="J351" t="s">
        <v>715</v>
      </c>
    </row>
    <row r="352" spans="1:10" x14ac:dyDescent="0.25">
      <c r="A352" s="10">
        <v>41625</v>
      </c>
      <c r="B352" s="9" t="s">
        <v>32</v>
      </c>
      <c r="C352">
        <v>14</v>
      </c>
      <c r="D352">
        <v>1027945</v>
      </c>
      <c r="E352">
        <v>9251505</v>
      </c>
      <c r="F352">
        <v>6</v>
      </c>
      <c r="G352">
        <v>2</v>
      </c>
      <c r="H352">
        <v>2014</v>
      </c>
      <c r="I352" t="s">
        <v>715</v>
      </c>
      <c r="J352" t="s">
        <v>715</v>
      </c>
    </row>
    <row r="353" spans="1:10" x14ac:dyDescent="0.25">
      <c r="A353" s="10">
        <v>41626</v>
      </c>
      <c r="B353" s="9" t="s">
        <v>22</v>
      </c>
      <c r="C353">
        <v>11</v>
      </c>
      <c r="D353">
        <v>3938455</v>
      </c>
      <c r="E353">
        <v>39384550</v>
      </c>
      <c r="F353">
        <v>6</v>
      </c>
      <c r="G353">
        <v>2</v>
      </c>
      <c r="H353">
        <v>2014</v>
      </c>
      <c r="I353" t="s">
        <v>715</v>
      </c>
      <c r="J353" t="s">
        <v>715</v>
      </c>
    </row>
    <row r="354" spans="1:10" x14ac:dyDescent="0.25">
      <c r="A354" s="10">
        <v>41627</v>
      </c>
      <c r="B354" s="9" t="s">
        <v>11</v>
      </c>
      <c r="C354">
        <v>20</v>
      </c>
      <c r="D354">
        <v>1767001</v>
      </c>
      <c r="E354">
        <v>15903009</v>
      </c>
      <c r="F354">
        <v>6</v>
      </c>
      <c r="G354">
        <v>2</v>
      </c>
      <c r="H354">
        <v>2014</v>
      </c>
      <c r="I354" t="s">
        <v>715</v>
      </c>
      <c r="J354" t="s">
        <v>715</v>
      </c>
    </row>
    <row r="355" spans="1:10" x14ac:dyDescent="0.25">
      <c r="A355" s="10">
        <v>41628</v>
      </c>
      <c r="B355" s="9" t="s">
        <v>34</v>
      </c>
      <c r="C355">
        <v>5</v>
      </c>
      <c r="D355">
        <v>7907088</v>
      </c>
      <c r="E355">
        <v>79070880</v>
      </c>
      <c r="F355">
        <v>6</v>
      </c>
      <c r="G355">
        <v>2</v>
      </c>
      <c r="H355">
        <v>2014</v>
      </c>
      <c r="I355" t="s">
        <v>715</v>
      </c>
      <c r="J355" t="s">
        <v>715</v>
      </c>
    </row>
    <row r="356" spans="1:10" x14ac:dyDescent="0.25">
      <c r="A356" s="10">
        <v>41629</v>
      </c>
      <c r="B356" s="9" t="s">
        <v>34</v>
      </c>
      <c r="C356">
        <v>18</v>
      </c>
      <c r="D356">
        <v>6458959</v>
      </c>
      <c r="E356">
        <v>25835836</v>
      </c>
      <c r="F356">
        <v>6</v>
      </c>
      <c r="G356">
        <v>2</v>
      </c>
      <c r="H356">
        <v>2014</v>
      </c>
      <c r="I356" t="s">
        <v>715</v>
      </c>
      <c r="J356" t="s">
        <v>715</v>
      </c>
    </row>
    <row r="357" spans="1:10" x14ac:dyDescent="0.25">
      <c r="A357" s="10">
        <v>41630</v>
      </c>
      <c r="B357" s="9" t="s">
        <v>26</v>
      </c>
      <c r="C357">
        <v>25</v>
      </c>
      <c r="D357">
        <v>7765711</v>
      </c>
      <c r="E357">
        <v>54359977</v>
      </c>
      <c r="F357">
        <v>6</v>
      </c>
      <c r="G357">
        <v>2</v>
      </c>
      <c r="H357">
        <v>2014</v>
      </c>
      <c r="I357" t="s">
        <v>715</v>
      </c>
      <c r="J357" t="s">
        <v>715</v>
      </c>
    </row>
    <row r="358" spans="1:10" x14ac:dyDescent="0.25">
      <c r="A358" s="10">
        <v>41631</v>
      </c>
      <c r="B358" s="9" t="s">
        <v>34</v>
      </c>
      <c r="C358">
        <v>19</v>
      </c>
      <c r="D358">
        <v>5129059</v>
      </c>
      <c r="E358">
        <v>15387177</v>
      </c>
      <c r="F358">
        <v>6</v>
      </c>
      <c r="G358">
        <v>2</v>
      </c>
      <c r="H358">
        <v>2014</v>
      </c>
      <c r="I358" t="s">
        <v>715</v>
      </c>
      <c r="J358" t="s">
        <v>715</v>
      </c>
    </row>
    <row r="359" spans="1:10" x14ac:dyDescent="0.25">
      <c r="A359" s="10">
        <v>41632</v>
      </c>
      <c r="B359" s="9" t="s">
        <v>8</v>
      </c>
      <c r="C359">
        <v>21</v>
      </c>
      <c r="D359">
        <v>6191622</v>
      </c>
      <c r="E359">
        <v>6191622</v>
      </c>
      <c r="F359">
        <v>6</v>
      </c>
      <c r="G359">
        <v>2</v>
      </c>
      <c r="H359">
        <v>2014</v>
      </c>
      <c r="I359" t="s">
        <v>715</v>
      </c>
      <c r="J359" t="s">
        <v>715</v>
      </c>
    </row>
    <row r="360" spans="1:10" x14ac:dyDescent="0.25">
      <c r="A360" s="10">
        <v>41633</v>
      </c>
      <c r="B360" s="9" t="s">
        <v>32</v>
      </c>
      <c r="C360">
        <v>15</v>
      </c>
      <c r="D360">
        <v>1458307</v>
      </c>
      <c r="E360">
        <v>7291535</v>
      </c>
      <c r="F360">
        <v>6</v>
      </c>
      <c r="G360">
        <v>2</v>
      </c>
      <c r="H360">
        <v>2014</v>
      </c>
      <c r="I360" t="s">
        <v>715</v>
      </c>
      <c r="J360" t="s">
        <v>715</v>
      </c>
    </row>
    <row r="361" spans="1:10" x14ac:dyDescent="0.25">
      <c r="A361" s="10">
        <v>41634</v>
      </c>
      <c r="B361" s="9" t="s">
        <v>11</v>
      </c>
      <c r="C361">
        <v>10</v>
      </c>
      <c r="D361">
        <v>4975245</v>
      </c>
      <c r="E361">
        <v>44777205</v>
      </c>
      <c r="F361">
        <v>6</v>
      </c>
      <c r="G361">
        <v>2</v>
      </c>
      <c r="H361">
        <v>2014</v>
      </c>
      <c r="I361" t="s">
        <v>715</v>
      </c>
      <c r="J361" t="s">
        <v>715</v>
      </c>
    </row>
    <row r="362" spans="1:10" x14ac:dyDescent="0.25">
      <c r="A362" s="10">
        <v>41635</v>
      </c>
      <c r="B362" s="9" t="s">
        <v>18</v>
      </c>
      <c r="C362">
        <v>20</v>
      </c>
      <c r="D362">
        <v>6289663</v>
      </c>
      <c r="E362">
        <v>62896630</v>
      </c>
      <c r="F362">
        <v>6</v>
      </c>
      <c r="G362">
        <v>2</v>
      </c>
      <c r="H362">
        <v>2014</v>
      </c>
      <c r="I362" t="s">
        <v>715</v>
      </c>
      <c r="J362" t="s">
        <v>715</v>
      </c>
    </row>
    <row r="363" spans="1:10" x14ac:dyDescent="0.25">
      <c r="A363" s="10">
        <v>41636</v>
      </c>
      <c r="B363" s="9" t="s">
        <v>8</v>
      </c>
      <c r="C363">
        <v>17</v>
      </c>
      <c r="D363">
        <v>7413817</v>
      </c>
      <c r="E363">
        <v>37069085</v>
      </c>
      <c r="F363">
        <v>6</v>
      </c>
      <c r="G363">
        <v>2</v>
      </c>
      <c r="H363">
        <v>2014</v>
      </c>
      <c r="I363" t="s">
        <v>715</v>
      </c>
      <c r="J363" t="s">
        <v>715</v>
      </c>
    </row>
    <row r="364" spans="1:10" x14ac:dyDescent="0.25">
      <c r="A364" s="10">
        <v>41637</v>
      </c>
      <c r="B364" s="9" t="s">
        <v>33</v>
      </c>
      <c r="C364">
        <v>8</v>
      </c>
      <c r="D364">
        <v>3134391</v>
      </c>
      <c r="E364">
        <v>9403173</v>
      </c>
      <c r="F364">
        <v>6</v>
      </c>
      <c r="G364">
        <v>2</v>
      </c>
      <c r="H364">
        <v>2014</v>
      </c>
      <c r="I364" t="s">
        <v>715</v>
      </c>
      <c r="J364" t="s">
        <v>715</v>
      </c>
    </row>
    <row r="365" spans="1:10" x14ac:dyDescent="0.25">
      <c r="A365" s="10">
        <v>41638</v>
      </c>
      <c r="B365" s="9" t="s">
        <v>22</v>
      </c>
      <c r="C365">
        <v>18</v>
      </c>
      <c r="D365">
        <v>6993507</v>
      </c>
      <c r="E365">
        <v>34967535</v>
      </c>
      <c r="F365">
        <v>6</v>
      </c>
      <c r="G365">
        <v>2</v>
      </c>
      <c r="H365">
        <v>2014</v>
      </c>
      <c r="I365" t="s">
        <v>715</v>
      </c>
      <c r="J365" t="s">
        <v>715</v>
      </c>
    </row>
    <row r="366" spans="1:10" x14ac:dyDescent="0.25">
      <c r="A366" s="10">
        <v>41639</v>
      </c>
      <c r="B366" s="9" t="s">
        <v>18</v>
      </c>
      <c r="C366">
        <v>18</v>
      </c>
      <c r="D366">
        <v>4453085</v>
      </c>
      <c r="E366">
        <v>35624680</v>
      </c>
      <c r="F366">
        <v>6</v>
      </c>
      <c r="G366">
        <v>2</v>
      </c>
      <c r="H366">
        <v>2014</v>
      </c>
      <c r="I366" t="s">
        <v>715</v>
      </c>
      <c r="J366" t="s">
        <v>715</v>
      </c>
    </row>
    <row r="367" spans="1:10" x14ac:dyDescent="0.25">
      <c r="A367" s="10">
        <v>41640</v>
      </c>
      <c r="B367" s="9" t="s">
        <v>24</v>
      </c>
      <c r="C367">
        <v>8</v>
      </c>
      <c r="D367">
        <v>8705817</v>
      </c>
      <c r="E367">
        <v>87058170</v>
      </c>
      <c r="F367">
        <v>7</v>
      </c>
      <c r="G367">
        <v>3</v>
      </c>
      <c r="H367">
        <v>2014</v>
      </c>
      <c r="I367" t="s">
        <v>716</v>
      </c>
      <c r="J367" t="s">
        <v>716</v>
      </c>
    </row>
    <row r="368" spans="1:10" x14ac:dyDescent="0.25">
      <c r="A368" s="10">
        <v>41641</v>
      </c>
      <c r="B368" s="9" t="s">
        <v>14</v>
      </c>
      <c r="C368">
        <v>19</v>
      </c>
      <c r="D368">
        <v>9198522</v>
      </c>
      <c r="E368">
        <v>27595566</v>
      </c>
      <c r="F368">
        <v>7</v>
      </c>
      <c r="G368">
        <v>3</v>
      </c>
      <c r="H368">
        <v>2014</v>
      </c>
      <c r="I368" t="s">
        <v>716</v>
      </c>
      <c r="J368" t="s">
        <v>716</v>
      </c>
    </row>
    <row r="369" spans="1:10" x14ac:dyDescent="0.25">
      <c r="A369" s="10">
        <v>41642</v>
      </c>
      <c r="B369" s="9" t="s">
        <v>22</v>
      </c>
      <c r="C369">
        <v>12</v>
      </c>
      <c r="D369">
        <v>9512630</v>
      </c>
      <c r="E369">
        <v>76101040</v>
      </c>
      <c r="F369">
        <v>7</v>
      </c>
      <c r="G369">
        <v>3</v>
      </c>
      <c r="H369">
        <v>2014</v>
      </c>
      <c r="I369" t="s">
        <v>716</v>
      </c>
      <c r="J369" t="s">
        <v>716</v>
      </c>
    </row>
    <row r="370" spans="1:10" x14ac:dyDescent="0.25">
      <c r="A370" s="10">
        <v>41643</v>
      </c>
      <c r="B370" s="9" t="s">
        <v>24</v>
      </c>
      <c r="C370">
        <v>7</v>
      </c>
      <c r="D370">
        <v>4977469</v>
      </c>
      <c r="E370">
        <v>29864814</v>
      </c>
      <c r="F370">
        <v>7</v>
      </c>
      <c r="G370">
        <v>3</v>
      </c>
      <c r="H370">
        <v>2014</v>
      </c>
      <c r="I370" t="s">
        <v>716</v>
      </c>
      <c r="J370" t="s">
        <v>716</v>
      </c>
    </row>
    <row r="371" spans="1:10" x14ac:dyDescent="0.25">
      <c r="A371" s="10">
        <v>41644</v>
      </c>
      <c r="B371" s="9" t="s">
        <v>14</v>
      </c>
      <c r="C371">
        <v>6</v>
      </c>
      <c r="D371">
        <v>6065771</v>
      </c>
      <c r="E371">
        <v>12131542</v>
      </c>
      <c r="F371">
        <v>7</v>
      </c>
      <c r="G371">
        <v>3</v>
      </c>
      <c r="H371">
        <v>2014</v>
      </c>
      <c r="I371" t="s">
        <v>716</v>
      </c>
      <c r="J371" t="s">
        <v>716</v>
      </c>
    </row>
    <row r="372" spans="1:10" x14ac:dyDescent="0.25">
      <c r="A372" s="10">
        <v>41645</v>
      </c>
      <c r="B372" s="9" t="s">
        <v>11</v>
      </c>
      <c r="C372">
        <v>5</v>
      </c>
      <c r="D372">
        <v>6815992</v>
      </c>
      <c r="E372">
        <v>47711944</v>
      </c>
      <c r="F372">
        <v>7</v>
      </c>
      <c r="G372">
        <v>3</v>
      </c>
      <c r="H372">
        <v>2014</v>
      </c>
      <c r="I372" t="s">
        <v>716</v>
      </c>
      <c r="J372" t="s">
        <v>716</v>
      </c>
    </row>
    <row r="373" spans="1:10" x14ac:dyDescent="0.25">
      <c r="A373" s="10">
        <v>41646</v>
      </c>
      <c r="B373" s="9" t="s">
        <v>14</v>
      </c>
      <c r="C373">
        <v>1</v>
      </c>
      <c r="D373">
        <v>1383604</v>
      </c>
      <c r="E373">
        <v>5534416</v>
      </c>
      <c r="F373">
        <v>7</v>
      </c>
      <c r="G373">
        <v>3</v>
      </c>
      <c r="H373">
        <v>2014</v>
      </c>
      <c r="I373" t="s">
        <v>716</v>
      </c>
      <c r="J373" t="s">
        <v>716</v>
      </c>
    </row>
    <row r="374" spans="1:10" x14ac:dyDescent="0.25">
      <c r="A374" s="10">
        <v>41647</v>
      </c>
      <c r="B374" s="9" t="s">
        <v>18</v>
      </c>
      <c r="C374">
        <v>13</v>
      </c>
      <c r="D374">
        <v>6559834</v>
      </c>
      <c r="E374">
        <v>26239336</v>
      </c>
      <c r="F374">
        <v>7</v>
      </c>
      <c r="G374">
        <v>3</v>
      </c>
      <c r="H374">
        <v>2014</v>
      </c>
      <c r="I374" t="s">
        <v>716</v>
      </c>
      <c r="J374" t="s">
        <v>716</v>
      </c>
    </row>
    <row r="375" spans="1:10" x14ac:dyDescent="0.25">
      <c r="A375" s="10">
        <v>41648</v>
      </c>
      <c r="B375" s="9" t="s">
        <v>26</v>
      </c>
      <c r="C375">
        <v>9</v>
      </c>
      <c r="D375">
        <v>2457287</v>
      </c>
      <c r="E375">
        <v>17201009</v>
      </c>
      <c r="F375">
        <v>7</v>
      </c>
      <c r="G375">
        <v>3</v>
      </c>
      <c r="H375">
        <v>2014</v>
      </c>
      <c r="I375" t="s">
        <v>716</v>
      </c>
      <c r="J375" t="s">
        <v>716</v>
      </c>
    </row>
    <row r="376" spans="1:10" x14ac:dyDescent="0.25">
      <c r="A376" s="10">
        <v>41649</v>
      </c>
      <c r="B376" s="9" t="s">
        <v>26</v>
      </c>
      <c r="C376">
        <v>16</v>
      </c>
      <c r="D376">
        <v>8616528</v>
      </c>
      <c r="E376">
        <v>34466112</v>
      </c>
      <c r="F376">
        <v>7</v>
      </c>
      <c r="G376">
        <v>3</v>
      </c>
      <c r="H376">
        <v>2014</v>
      </c>
      <c r="I376" t="s">
        <v>716</v>
      </c>
      <c r="J376" t="s">
        <v>716</v>
      </c>
    </row>
    <row r="377" spans="1:10" x14ac:dyDescent="0.25">
      <c r="A377" s="10">
        <v>41650</v>
      </c>
      <c r="B377" s="9" t="s">
        <v>18</v>
      </c>
      <c r="C377">
        <v>25</v>
      </c>
      <c r="D377">
        <v>6959438</v>
      </c>
      <c r="E377">
        <v>69594380</v>
      </c>
      <c r="F377">
        <v>7</v>
      </c>
      <c r="G377">
        <v>3</v>
      </c>
      <c r="H377">
        <v>2014</v>
      </c>
      <c r="I377" t="s">
        <v>716</v>
      </c>
      <c r="J377" t="s">
        <v>716</v>
      </c>
    </row>
    <row r="378" spans="1:10" x14ac:dyDescent="0.25">
      <c r="A378" s="10">
        <v>41651</v>
      </c>
      <c r="B378" s="9" t="s">
        <v>26</v>
      </c>
      <c r="C378">
        <v>23</v>
      </c>
      <c r="D378">
        <v>8536007</v>
      </c>
      <c r="E378">
        <v>68288056</v>
      </c>
      <c r="F378">
        <v>7</v>
      </c>
      <c r="G378">
        <v>3</v>
      </c>
      <c r="H378">
        <v>2014</v>
      </c>
      <c r="I378" t="s">
        <v>716</v>
      </c>
      <c r="J378" t="s">
        <v>716</v>
      </c>
    </row>
    <row r="379" spans="1:10" x14ac:dyDescent="0.25">
      <c r="A379" s="10">
        <v>41652</v>
      </c>
      <c r="B379" s="9" t="s">
        <v>14</v>
      </c>
      <c r="C379">
        <v>21</v>
      </c>
      <c r="D379">
        <v>6334687</v>
      </c>
      <c r="E379">
        <v>31673435</v>
      </c>
      <c r="F379">
        <v>7</v>
      </c>
      <c r="G379">
        <v>3</v>
      </c>
      <c r="H379">
        <v>2014</v>
      </c>
      <c r="I379" t="s">
        <v>716</v>
      </c>
      <c r="J379" t="s">
        <v>716</v>
      </c>
    </row>
    <row r="380" spans="1:10" x14ac:dyDescent="0.25">
      <c r="A380" s="10">
        <v>41653</v>
      </c>
      <c r="B380" s="9" t="s">
        <v>30</v>
      </c>
      <c r="C380">
        <v>2</v>
      </c>
      <c r="D380">
        <v>6118024</v>
      </c>
      <c r="E380">
        <v>36708144</v>
      </c>
      <c r="F380">
        <v>7</v>
      </c>
      <c r="G380">
        <v>3</v>
      </c>
      <c r="H380">
        <v>2014</v>
      </c>
      <c r="I380" t="s">
        <v>716</v>
      </c>
      <c r="J380" t="s">
        <v>716</v>
      </c>
    </row>
    <row r="381" spans="1:10" x14ac:dyDescent="0.25">
      <c r="A381" s="10">
        <v>41654</v>
      </c>
      <c r="B381" s="9" t="s">
        <v>30</v>
      </c>
      <c r="C381">
        <v>22</v>
      </c>
      <c r="D381">
        <v>6634216</v>
      </c>
      <c r="E381">
        <v>46439512</v>
      </c>
      <c r="F381">
        <v>7</v>
      </c>
      <c r="G381">
        <v>3</v>
      </c>
      <c r="H381">
        <v>2014</v>
      </c>
      <c r="I381" t="s">
        <v>716</v>
      </c>
      <c r="J381" t="s">
        <v>716</v>
      </c>
    </row>
    <row r="382" spans="1:10" x14ac:dyDescent="0.25">
      <c r="A382" s="10">
        <v>41655</v>
      </c>
      <c r="B382" s="9" t="s">
        <v>26</v>
      </c>
      <c r="C382">
        <v>10</v>
      </c>
      <c r="D382">
        <v>3309455</v>
      </c>
      <c r="E382">
        <v>3309455</v>
      </c>
      <c r="F382">
        <v>7</v>
      </c>
      <c r="G382">
        <v>3</v>
      </c>
      <c r="H382">
        <v>2014</v>
      </c>
      <c r="I382" t="s">
        <v>716</v>
      </c>
      <c r="J382" t="s">
        <v>716</v>
      </c>
    </row>
    <row r="383" spans="1:10" x14ac:dyDescent="0.25">
      <c r="A383" s="10">
        <v>41656</v>
      </c>
      <c r="B383" s="9" t="s">
        <v>11</v>
      </c>
      <c r="C383">
        <v>21</v>
      </c>
      <c r="D383">
        <v>7081988</v>
      </c>
      <c r="E383">
        <v>35409940</v>
      </c>
      <c r="F383">
        <v>7</v>
      </c>
      <c r="G383">
        <v>3</v>
      </c>
      <c r="H383">
        <v>2014</v>
      </c>
      <c r="I383" t="s">
        <v>716</v>
      </c>
      <c r="J383" t="s">
        <v>716</v>
      </c>
    </row>
    <row r="384" spans="1:10" x14ac:dyDescent="0.25">
      <c r="A384" s="10">
        <v>41657</v>
      </c>
      <c r="B384" s="9" t="s">
        <v>26</v>
      </c>
      <c r="C384">
        <v>6</v>
      </c>
      <c r="D384">
        <v>9060130</v>
      </c>
      <c r="E384">
        <v>54360780</v>
      </c>
      <c r="F384">
        <v>7</v>
      </c>
      <c r="G384">
        <v>3</v>
      </c>
      <c r="H384">
        <v>2014</v>
      </c>
      <c r="I384" t="s">
        <v>716</v>
      </c>
      <c r="J384" t="s">
        <v>716</v>
      </c>
    </row>
    <row r="385" spans="1:10" x14ac:dyDescent="0.25">
      <c r="A385" s="10">
        <v>41658</v>
      </c>
      <c r="B385" s="9" t="s">
        <v>22</v>
      </c>
      <c r="C385">
        <v>17</v>
      </c>
      <c r="D385">
        <v>1845168</v>
      </c>
      <c r="E385">
        <v>5535504</v>
      </c>
      <c r="F385">
        <v>7</v>
      </c>
      <c r="G385">
        <v>3</v>
      </c>
      <c r="H385">
        <v>2014</v>
      </c>
      <c r="I385" t="s">
        <v>716</v>
      </c>
      <c r="J385" t="s">
        <v>716</v>
      </c>
    </row>
    <row r="386" spans="1:10" x14ac:dyDescent="0.25">
      <c r="A386" s="10">
        <v>41659</v>
      </c>
      <c r="B386" s="9" t="s">
        <v>26</v>
      </c>
      <c r="C386">
        <v>16</v>
      </c>
      <c r="D386">
        <v>1859221</v>
      </c>
      <c r="E386">
        <v>14873768</v>
      </c>
      <c r="F386">
        <v>7</v>
      </c>
      <c r="G386">
        <v>3</v>
      </c>
      <c r="H386">
        <v>2014</v>
      </c>
      <c r="I386" t="s">
        <v>716</v>
      </c>
      <c r="J386" t="s">
        <v>716</v>
      </c>
    </row>
    <row r="387" spans="1:10" x14ac:dyDescent="0.25">
      <c r="A387" s="10">
        <v>41660</v>
      </c>
      <c r="B387" s="9" t="s">
        <v>11</v>
      </c>
      <c r="C387">
        <v>7</v>
      </c>
      <c r="D387">
        <v>2368505</v>
      </c>
      <c r="E387">
        <v>18948040</v>
      </c>
      <c r="F387">
        <v>7</v>
      </c>
      <c r="G387">
        <v>3</v>
      </c>
      <c r="H387">
        <v>2014</v>
      </c>
      <c r="I387" t="s">
        <v>716</v>
      </c>
      <c r="J387" t="s">
        <v>716</v>
      </c>
    </row>
    <row r="388" spans="1:10" x14ac:dyDescent="0.25">
      <c r="A388" s="10">
        <v>41661</v>
      </c>
      <c r="B388" s="9" t="s">
        <v>11</v>
      </c>
      <c r="C388">
        <v>17</v>
      </c>
      <c r="D388">
        <v>7438709</v>
      </c>
      <c r="E388">
        <v>52070963</v>
      </c>
      <c r="F388">
        <v>7</v>
      </c>
      <c r="G388">
        <v>3</v>
      </c>
      <c r="H388">
        <v>2014</v>
      </c>
      <c r="I388" t="s">
        <v>716</v>
      </c>
      <c r="J388" t="s">
        <v>716</v>
      </c>
    </row>
    <row r="389" spans="1:10" x14ac:dyDescent="0.25">
      <c r="A389" s="10">
        <v>41662</v>
      </c>
      <c r="B389" s="9" t="s">
        <v>18</v>
      </c>
      <c r="C389">
        <v>22</v>
      </c>
      <c r="D389">
        <v>2296237</v>
      </c>
      <c r="E389">
        <v>6888711</v>
      </c>
      <c r="F389">
        <v>7</v>
      </c>
      <c r="G389">
        <v>3</v>
      </c>
      <c r="H389">
        <v>2014</v>
      </c>
      <c r="I389" t="s">
        <v>716</v>
      </c>
      <c r="J389" t="s">
        <v>716</v>
      </c>
    </row>
    <row r="390" spans="1:10" x14ac:dyDescent="0.25">
      <c r="A390" s="10">
        <v>41663</v>
      </c>
      <c r="B390" s="9" t="s">
        <v>32</v>
      </c>
      <c r="C390">
        <v>23</v>
      </c>
      <c r="D390">
        <v>8279218</v>
      </c>
      <c r="E390">
        <v>24837654</v>
      </c>
      <c r="F390">
        <v>7</v>
      </c>
      <c r="G390">
        <v>3</v>
      </c>
      <c r="H390">
        <v>2014</v>
      </c>
      <c r="I390" t="s">
        <v>716</v>
      </c>
      <c r="J390" t="s">
        <v>716</v>
      </c>
    </row>
    <row r="391" spans="1:10" x14ac:dyDescent="0.25">
      <c r="A391" s="10">
        <v>41664</v>
      </c>
      <c r="B391" s="9" t="s">
        <v>11</v>
      </c>
      <c r="C391">
        <v>20</v>
      </c>
      <c r="D391">
        <v>6890764</v>
      </c>
      <c r="E391">
        <v>6890764</v>
      </c>
      <c r="F391">
        <v>7</v>
      </c>
      <c r="G391">
        <v>3</v>
      </c>
      <c r="H391">
        <v>2014</v>
      </c>
      <c r="I391" t="s">
        <v>716</v>
      </c>
      <c r="J391" t="s">
        <v>716</v>
      </c>
    </row>
    <row r="392" spans="1:10" x14ac:dyDescent="0.25">
      <c r="A392" s="10">
        <v>41665</v>
      </c>
      <c r="B392" s="9" t="s">
        <v>8</v>
      </c>
      <c r="C392">
        <v>11</v>
      </c>
      <c r="D392">
        <v>1195679</v>
      </c>
      <c r="E392">
        <v>10761111</v>
      </c>
      <c r="F392">
        <v>7</v>
      </c>
      <c r="G392">
        <v>3</v>
      </c>
      <c r="H392">
        <v>2014</v>
      </c>
      <c r="I392" t="s">
        <v>716</v>
      </c>
      <c r="J392" t="s">
        <v>716</v>
      </c>
    </row>
    <row r="393" spans="1:10" x14ac:dyDescent="0.25">
      <c r="A393" s="10">
        <v>41666</v>
      </c>
      <c r="B393" s="9" t="s">
        <v>30</v>
      </c>
      <c r="C393">
        <v>15</v>
      </c>
      <c r="D393">
        <v>9092578</v>
      </c>
      <c r="E393">
        <v>63648046</v>
      </c>
      <c r="F393">
        <v>7</v>
      </c>
      <c r="G393">
        <v>3</v>
      </c>
      <c r="H393">
        <v>2014</v>
      </c>
      <c r="I393" t="s">
        <v>716</v>
      </c>
      <c r="J393" t="s">
        <v>716</v>
      </c>
    </row>
    <row r="394" spans="1:10" x14ac:dyDescent="0.25">
      <c r="A394" s="10">
        <v>41667</v>
      </c>
      <c r="B394" s="9" t="s">
        <v>11</v>
      </c>
      <c r="C394">
        <v>19</v>
      </c>
      <c r="D394">
        <v>2161301</v>
      </c>
      <c r="E394">
        <v>8645204</v>
      </c>
      <c r="F394">
        <v>7</v>
      </c>
      <c r="G394">
        <v>3</v>
      </c>
      <c r="H394">
        <v>2014</v>
      </c>
      <c r="I394" t="s">
        <v>716</v>
      </c>
      <c r="J394" t="s">
        <v>716</v>
      </c>
    </row>
    <row r="395" spans="1:10" x14ac:dyDescent="0.25">
      <c r="A395" s="10">
        <v>41668</v>
      </c>
      <c r="B395" s="9" t="s">
        <v>26</v>
      </c>
      <c r="C395">
        <v>20</v>
      </c>
      <c r="D395">
        <v>8042549</v>
      </c>
      <c r="E395">
        <v>80425490</v>
      </c>
      <c r="F395">
        <v>7</v>
      </c>
      <c r="G395">
        <v>3</v>
      </c>
      <c r="H395">
        <v>2014</v>
      </c>
      <c r="I395" t="s">
        <v>716</v>
      </c>
      <c r="J395" t="s">
        <v>716</v>
      </c>
    </row>
    <row r="396" spans="1:10" x14ac:dyDescent="0.25">
      <c r="A396" s="10">
        <v>41669</v>
      </c>
      <c r="B396" s="9" t="s">
        <v>32</v>
      </c>
      <c r="C396">
        <v>15</v>
      </c>
      <c r="D396">
        <v>5022700</v>
      </c>
      <c r="E396">
        <v>20090800</v>
      </c>
      <c r="F396">
        <v>7</v>
      </c>
      <c r="G396">
        <v>3</v>
      </c>
      <c r="H396">
        <v>2014</v>
      </c>
      <c r="I396" t="s">
        <v>716</v>
      </c>
      <c r="J396" t="s">
        <v>716</v>
      </c>
    </row>
    <row r="397" spans="1:10" x14ac:dyDescent="0.25">
      <c r="A397" s="10">
        <v>41670</v>
      </c>
      <c r="B397" s="9" t="s">
        <v>30</v>
      </c>
      <c r="C397">
        <v>17</v>
      </c>
      <c r="D397">
        <v>1085218</v>
      </c>
      <c r="E397">
        <v>10852180</v>
      </c>
      <c r="F397">
        <v>7</v>
      </c>
      <c r="G397">
        <v>3</v>
      </c>
      <c r="H397">
        <v>2014</v>
      </c>
      <c r="I397" t="s">
        <v>716</v>
      </c>
      <c r="J397" t="s">
        <v>716</v>
      </c>
    </row>
    <row r="398" spans="1:10" x14ac:dyDescent="0.25">
      <c r="A398" s="10">
        <v>41671</v>
      </c>
      <c r="B398" s="9" t="s">
        <v>30</v>
      </c>
      <c r="C398">
        <v>4</v>
      </c>
      <c r="D398">
        <v>6175440</v>
      </c>
      <c r="E398">
        <v>18526320</v>
      </c>
      <c r="F398">
        <v>8</v>
      </c>
      <c r="G398">
        <v>3</v>
      </c>
      <c r="H398">
        <v>2014</v>
      </c>
      <c r="I398" t="s">
        <v>716</v>
      </c>
      <c r="J398" t="s">
        <v>716</v>
      </c>
    </row>
    <row r="399" spans="1:10" x14ac:dyDescent="0.25">
      <c r="A399" s="10">
        <v>41672</v>
      </c>
      <c r="B399" s="9" t="s">
        <v>24</v>
      </c>
      <c r="C399">
        <v>23</v>
      </c>
      <c r="D399">
        <v>8918395</v>
      </c>
      <c r="E399">
        <v>8918395</v>
      </c>
      <c r="F399">
        <v>8</v>
      </c>
      <c r="G399">
        <v>3</v>
      </c>
      <c r="H399">
        <v>2014</v>
      </c>
      <c r="I399" t="s">
        <v>716</v>
      </c>
      <c r="J399" t="s">
        <v>716</v>
      </c>
    </row>
    <row r="400" spans="1:10" x14ac:dyDescent="0.25">
      <c r="A400" s="10">
        <v>41673</v>
      </c>
      <c r="B400" s="9" t="s">
        <v>14</v>
      </c>
      <c r="C400">
        <v>2</v>
      </c>
      <c r="D400">
        <v>3963316</v>
      </c>
      <c r="E400">
        <v>31706528</v>
      </c>
      <c r="F400">
        <v>8</v>
      </c>
      <c r="G400">
        <v>3</v>
      </c>
      <c r="H400">
        <v>2014</v>
      </c>
      <c r="I400" t="s">
        <v>716</v>
      </c>
      <c r="J400" t="s">
        <v>716</v>
      </c>
    </row>
    <row r="401" spans="1:10" x14ac:dyDescent="0.25">
      <c r="A401" s="10">
        <v>41674</v>
      </c>
      <c r="B401" s="9" t="s">
        <v>22</v>
      </c>
      <c r="C401">
        <v>21</v>
      </c>
      <c r="D401">
        <v>6961845</v>
      </c>
      <c r="E401">
        <v>27847380</v>
      </c>
      <c r="F401">
        <v>8</v>
      </c>
      <c r="G401">
        <v>3</v>
      </c>
      <c r="H401">
        <v>2014</v>
      </c>
      <c r="I401" t="s">
        <v>716</v>
      </c>
      <c r="J401" t="s">
        <v>716</v>
      </c>
    </row>
    <row r="402" spans="1:10" x14ac:dyDescent="0.25">
      <c r="A402" s="10">
        <v>41675</v>
      </c>
      <c r="B402" s="9" t="s">
        <v>33</v>
      </c>
      <c r="C402">
        <v>22</v>
      </c>
      <c r="D402">
        <v>9446200</v>
      </c>
      <c r="E402">
        <v>94462000</v>
      </c>
      <c r="F402">
        <v>8</v>
      </c>
      <c r="G402">
        <v>3</v>
      </c>
      <c r="H402">
        <v>2014</v>
      </c>
      <c r="I402" t="s">
        <v>716</v>
      </c>
      <c r="J402" t="s">
        <v>716</v>
      </c>
    </row>
    <row r="403" spans="1:10" x14ac:dyDescent="0.25">
      <c r="A403" s="10">
        <v>41676</v>
      </c>
      <c r="B403" s="9" t="s">
        <v>11</v>
      </c>
      <c r="C403">
        <v>17</v>
      </c>
      <c r="D403">
        <v>9663603</v>
      </c>
      <c r="E403">
        <v>28990809</v>
      </c>
      <c r="F403">
        <v>8</v>
      </c>
      <c r="G403">
        <v>3</v>
      </c>
      <c r="H403">
        <v>2014</v>
      </c>
      <c r="I403" t="s">
        <v>716</v>
      </c>
      <c r="J403" t="s">
        <v>716</v>
      </c>
    </row>
    <row r="404" spans="1:10" x14ac:dyDescent="0.25">
      <c r="A404" s="10">
        <v>41677</v>
      </c>
      <c r="B404" s="9" t="s">
        <v>30</v>
      </c>
      <c r="C404">
        <v>13</v>
      </c>
      <c r="D404">
        <v>3949406</v>
      </c>
      <c r="E404">
        <v>3949406</v>
      </c>
      <c r="F404">
        <v>8</v>
      </c>
      <c r="G404">
        <v>3</v>
      </c>
      <c r="H404">
        <v>2014</v>
      </c>
      <c r="I404" t="s">
        <v>716</v>
      </c>
      <c r="J404" t="s">
        <v>716</v>
      </c>
    </row>
    <row r="405" spans="1:10" x14ac:dyDescent="0.25">
      <c r="A405" s="10">
        <v>41678</v>
      </c>
      <c r="B405" s="9" t="s">
        <v>8</v>
      </c>
      <c r="C405">
        <v>7</v>
      </c>
      <c r="D405">
        <v>6063532</v>
      </c>
      <c r="E405">
        <v>54571788</v>
      </c>
      <c r="F405">
        <v>8</v>
      </c>
      <c r="G405">
        <v>3</v>
      </c>
      <c r="H405">
        <v>2014</v>
      </c>
      <c r="I405" t="s">
        <v>716</v>
      </c>
      <c r="J405" t="s">
        <v>716</v>
      </c>
    </row>
    <row r="406" spans="1:10" x14ac:dyDescent="0.25">
      <c r="A406" s="10">
        <v>41679</v>
      </c>
      <c r="B406" s="9" t="s">
        <v>14</v>
      </c>
      <c r="C406">
        <v>13</v>
      </c>
      <c r="D406">
        <v>4377154</v>
      </c>
      <c r="E406">
        <v>30640078</v>
      </c>
      <c r="F406">
        <v>8</v>
      </c>
      <c r="G406">
        <v>3</v>
      </c>
      <c r="H406">
        <v>2014</v>
      </c>
      <c r="I406" t="s">
        <v>716</v>
      </c>
      <c r="J406" t="s">
        <v>716</v>
      </c>
    </row>
    <row r="407" spans="1:10" x14ac:dyDescent="0.25">
      <c r="A407" s="10">
        <v>41680</v>
      </c>
      <c r="B407" s="9" t="s">
        <v>24</v>
      </c>
      <c r="C407">
        <v>25</v>
      </c>
      <c r="D407">
        <v>9996179</v>
      </c>
      <c r="E407">
        <v>99961790</v>
      </c>
      <c r="F407">
        <v>8</v>
      </c>
      <c r="G407">
        <v>3</v>
      </c>
      <c r="H407">
        <v>2014</v>
      </c>
      <c r="I407" t="s">
        <v>716</v>
      </c>
      <c r="J407" t="s">
        <v>716</v>
      </c>
    </row>
    <row r="408" spans="1:10" x14ac:dyDescent="0.25">
      <c r="A408" s="10">
        <v>41681</v>
      </c>
      <c r="B408" s="9" t="s">
        <v>32</v>
      </c>
      <c r="C408">
        <v>2</v>
      </c>
      <c r="D408">
        <v>4995571</v>
      </c>
      <c r="E408">
        <v>44960139</v>
      </c>
      <c r="F408">
        <v>8</v>
      </c>
      <c r="G408">
        <v>3</v>
      </c>
      <c r="H408">
        <v>2014</v>
      </c>
      <c r="I408" t="s">
        <v>716</v>
      </c>
      <c r="J408" t="s">
        <v>716</v>
      </c>
    </row>
    <row r="409" spans="1:10" x14ac:dyDescent="0.25">
      <c r="A409" s="10">
        <v>41682</v>
      </c>
      <c r="B409" s="9" t="s">
        <v>33</v>
      </c>
      <c r="C409">
        <v>20</v>
      </c>
      <c r="D409">
        <v>6048609</v>
      </c>
      <c r="E409">
        <v>54437481</v>
      </c>
      <c r="F409">
        <v>8</v>
      </c>
      <c r="G409">
        <v>3</v>
      </c>
      <c r="H409">
        <v>2014</v>
      </c>
      <c r="I409" t="s">
        <v>716</v>
      </c>
      <c r="J409" t="s">
        <v>716</v>
      </c>
    </row>
    <row r="410" spans="1:10" x14ac:dyDescent="0.25">
      <c r="A410" s="10">
        <v>41683</v>
      </c>
      <c r="B410" s="9" t="s">
        <v>34</v>
      </c>
      <c r="C410">
        <v>23</v>
      </c>
      <c r="D410">
        <v>4074057</v>
      </c>
      <c r="E410">
        <v>28518399</v>
      </c>
      <c r="F410">
        <v>8</v>
      </c>
      <c r="G410">
        <v>3</v>
      </c>
      <c r="H410">
        <v>2014</v>
      </c>
      <c r="I410" t="s">
        <v>716</v>
      </c>
      <c r="J410" t="s">
        <v>716</v>
      </c>
    </row>
    <row r="411" spans="1:10" x14ac:dyDescent="0.25">
      <c r="A411" s="10">
        <v>41684</v>
      </c>
      <c r="B411" s="9" t="s">
        <v>24</v>
      </c>
      <c r="C411">
        <v>8</v>
      </c>
      <c r="D411">
        <v>4864832</v>
      </c>
      <c r="E411">
        <v>9729664</v>
      </c>
      <c r="F411">
        <v>8</v>
      </c>
      <c r="G411">
        <v>3</v>
      </c>
      <c r="H411">
        <v>2014</v>
      </c>
      <c r="I411" t="s">
        <v>716</v>
      </c>
      <c r="J411" t="s">
        <v>716</v>
      </c>
    </row>
    <row r="412" spans="1:10" x14ac:dyDescent="0.25">
      <c r="A412" s="10">
        <v>41685</v>
      </c>
      <c r="B412" s="9" t="s">
        <v>22</v>
      </c>
      <c r="C412">
        <v>24</v>
      </c>
      <c r="D412">
        <v>3565493</v>
      </c>
      <c r="E412">
        <v>17827465</v>
      </c>
      <c r="F412">
        <v>8</v>
      </c>
      <c r="G412">
        <v>3</v>
      </c>
      <c r="H412">
        <v>2014</v>
      </c>
      <c r="I412" t="s">
        <v>716</v>
      </c>
      <c r="J412" t="s">
        <v>716</v>
      </c>
    </row>
    <row r="413" spans="1:10" x14ac:dyDescent="0.25">
      <c r="A413" s="10">
        <v>41686</v>
      </c>
      <c r="B413" s="9" t="s">
        <v>26</v>
      </c>
      <c r="C413">
        <v>13</v>
      </c>
      <c r="D413">
        <v>4256814</v>
      </c>
      <c r="E413">
        <v>42568140</v>
      </c>
      <c r="F413">
        <v>8</v>
      </c>
      <c r="G413">
        <v>3</v>
      </c>
      <c r="H413">
        <v>2014</v>
      </c>
      <c r="I413" t="s">
        <v>716</v>
      </c>
      <c r="J413" t="s">
        <v>716</v>
      </c>
    </row>
    <row r="414" spans="1:10" x14ac:dyDescent="0.25">
      <c r="A414" s="10">
        <v>41687</v>
      </c>
      <c r="B414" s="9" t="s">
        <v>8</v>
      </c>
      <c r="C414">
        <v>4</v>
      </c>
      <c r="D414">
        <v>1392254</v>
      </c>
      <c r="E414">
        <v>13922540</v>
      </c>
      <c r="F414">
        <v>8</v>
      </c>
      <c r="G414">
        <v>3</v>
      </c>
      <c r="H414">
        <v>2014</v>
      </c>
      <c r="I414" t="s">
        <v>716</v>
      </c>
      <c r="J414" t="s">
        <v>716</v>
      </c>
    </row>
    <row r="415" spans="1:10" x14ac:dyDescent="0.25">
      <c r="A415" s="10">
        <v>41688</v>
      </c>
      <c r="B415" s="9" t="s">
        <v>26</v>
      </c>
      <c r="C415">
        <v>5</v>
      </c>
      <c r="D415">
        <v>4839880</v>
      </c>
      <c r="E415">
        <v>29039280</v>
      </c>
      <c r="F415">
        <v>8</v>
      </c>
      <c r="G415">
        <v>3</v>
      </c>
      <c r="H415">
        <v>2014</v>
      </c>
      <c r="I415" t="s">
        <v>716</v>
      </c>
      <c r="J415" t="s">
        <v>716</v>
      </c>
    </row>
    <row r="416" spans="1:10" x14ac:dyDescent="0.25">
      <c r="A416" s="10">
        <v>41689</v>
      </c>
      <c r="B416" s="9" t="s">
        <v>8</v>
      </c>
      <c r="C416">
        <v>18</v>
      </c>
      <c r="D416">
        <v>6876062</v>
      </c>
      <c r="E416">
        <v>34380310</v>
      </c>
      <c r="F416">
        <v>8</v>
      </c>
      <c r="G416">
        <v>3</v>
      </c>
      <c r="H416">
        <v>2014</v>
      </c>
      <c r="I416" t="s">
        <v>716</v>
      </c>
      <c r="J416" t="s">
        <v>716</v>
      </c>
    </row>
    <row r="417" spans="1:10" x14ac:dyDescent="0.25">
      <c r="A417" s="10">
        <v>41690</v>
      </c>
      <c r="B417" s="9" t="s">
        <v>11</v>
      </c>
      <c r="C417">
        <v>13</v>
      </c>
      <c r="D417">
        <v>3508568</v>
      </c>
      <c r="E417">
        <v>24559976</v>
      </c>
      <c r="F417">
        <v>8</v>
      </c>
      <c r="G417">
        <v>3</v>
      </c>
      <c r="H417">
        <v>2014</v>
      </c>
      <c r="I417" t="s">
        <v>716</v>
      </c>
      <c r="J417" t="s">
        <v>716</v>
      </c>
    </row>
    <row r="418" spans="1:10" x14ac:dyDescent="0.25">
      <c r="A418" s="10">
        <v>41691</v>
      </c>
      <c r="B418" s="9" t="s">
        <v>26</v>
      </c>
      <c r="C418">
        <v>2</v>
      </c>
      <c r="D418">
        <v>8673335</v>
      </c>
      <c r="E418">
        <v>60713345</v>
      </c>
      <c r="F418">
        <v>8</v>
      </c>
      <c r="G418">
        <v>3</v>
      </c>
      <c r="H418">
        <v>2014</v>
      </c>
      <c r="I418" t="s">
        <v>716</v>
      </c>
      <c r="J418" t="s">
        <v>716</v>
      </c>
    </row>
    <row r="419" spans="1:10" x14ac:dyDescent="0.25">
      <c r="A419" s="10">
        <v>41692</v>
      </c>
      <c r="B419" s="9" t="s">
        <v>24</v>
      </c>
      <c r="C419">
        <v>10</v>
      </c>
      <c r="D419">
        <v>8454978</v>
      </c>
      <c r="E419">
        <v>84549780</v>
      </c>
      <c r="F419">
        <v>8</v>
      </c>
      <c r="G419">
        <v>3</v>
      </c>
      <c r="H419">
        <v>2014</v>
      </c>
      <c r="I419" t="s">
        <v>716</v>
      </c>
      <c r="J419" t="s">
        <v>716</v>
      </c>
    </row>
    <row r="420" spans="1:10" x14ac:dyDescent="0.25">
      <c r="A420" s="10">
        <v>41693</v>
      </c>
      <c r="B420" s="9" t="s">
        <v>26</v>
      </c>
      <c r="C420">
        <v>11</v>
      </c>
      <c r="D420">
        <v>2981168</v>
      </c>
      <c r="E420">
        <v>17887008</v>
      </c>
      <c r="F420">
        <v>8</v>
      </c>
      <c r="G420">
        <v>3</v>
      </c>
      <c r="H420">
        <v>2014</v>
      </c>
      <c r="I420" t="s">
        <v>716</v>
      </c>
      <c r="J420" t="s">
        <v>716</v>
      </c>
    </row>
    <row r="421" spans="1:10" x14ac:dyDescent="0.25">
      <c r="A421" s="10">
        <v>41694</v>
      </c>
      <c r="B421" s="9" t="s">
        <v>30</v>
      </c>
      <c r="C421">
        <v>20</v>
      </c>
      <c r="D421">
        <v>4423634</v>
      </c>
      <c r="E421">
        <v>22118170</v>
      </c>
      <c r="F421">
        <v>8</v>
      </c>
      <c r="G421">
        <v>3</v>
      </c>
      <c r="H421">
        <v>2014</v>
      </c>
      <c r="I421" t="s">
        <v>716</v>
      </c>
      <c r="J421" t="s">
        <v>716</v>
      </c>
    </row>
    <row r="422" spans="1:10" x14ac:dyDescent="0.25">
      <c r="A422" s="10">
        <v>41695</v>
      </c>
      <c r="B422" s="9" t="s">
        <v>32</v>
      </c>
      <c r="C422">
        <v>25</v>
      </c>
      <c r="D422">
        <v>2892963</v>
      </c>
      <c r="E422">
        <v>2892963</v>
      </c>
      <c r="F422">
        <v>8</v>
      </c>
      <c r="G422">
        <v>3</v>
      </c>
      <c r="H422">
        <v>2014</v>
      </c>
      <c r="I422" t="s">
        <v>716</v>
      </c>
      <c r="J422" t="s">
        <v>716</v>
      </c>
    </row>
    <row r="423" spans="1:10" x14ac:dyDescent="0.25">
      <c r="A423" s="10">
        <v>41696</v>
      </c>
      <c r="B423" s="9" t="s">
        <v>14</v>
      </c>
      <c r="C423">
        <v>3</v>
      </c>
      <c r="D423">
        <v>4462973</v>
      </c>
      <c r="E423">
        <v>35703784</v>
      </c>
      <c r="F423">
        <v>8</v>
      </c>
      <c r="G423">
        <v>3</v>
      </c>
      <c r="H423">
        <v>2014</v>
      </c>
      <c r="I423" t="s">
        <v>716</v>
      </c>
      <c r="J423" t="s">
        <v>716</v>
      </c>
    </row>
    <row r="424" spans="1:10" x14ac:dyDescent="0.25">
      <c r="A424" s="10">
        <v>41697</v>
      </c>
      <c r="B424" s="9" t="s">
        <v>26</v>
      </c>
      <c r="C424">
        <v>14</v>
      </c>
      <c r="D424">
        <v>8726712</v>
      </c>
      <c r="E424">
        <v>17453424</v>
      </c>
      <c r="F424">
        <v>8</v>
      </c>
      <c r="G424">
        <v>3</v>
      </c>
      <c r="H424">
        <v>2014</v>
      </c>
      <c r="I424" t="s">
        <v>716</v>
      </c>
      <c r="J424" t="s">
        <v>716</v>
      </c>
    </row>
    <row r="425" spans="1:10" x14ac:dyDescent="0.25">
      <c r="A425" s="10">
        <v>41698</v>
      </c>
      <c r="B425" s="9" t="s">
        <v>26</v>
      </c>
      <c r="C425">
        <v>1</v>
      </c>
      <c r="D425">
        <v>9762199</v>
      </c>
      <c r="E425">
        <v>48810995</v>
      </c>
      <c r="F425">
        <v>8</v>
      </c>
      <c r="G425">
        <v>3</v>
      </c>
      <c r="H425">
        <v>2014</v>
      </c>
      <c r="I425" t="s">
        <v>716</v>
      </c>
      <c r="J425" t="s">
        <v>716</v>
      </c>
    </row>
    <row r="426" spans="1:10" x14ac:dyDescent="0.25">
      <c r="A426" s="10">
        <v>41699</v>
      </c>
      <c r="B426" s="9" t="s">
        <v>34</v>
      </c>
      <c r="C426">
        <v>17</v>
      </c>
      <c r="D426">
        <v>7153344</v>
      </c>
      <c r="E426">
        <v>35766720</v>
      </c>
      <c r="F426">
        <v>9</v>
      </c>
      <c r="G426">
        <v>3</v>
      </c>
      <c r="H426">
        <v>2014</v>
      </c>
      <c r="I426" t="s">
        <v>716</v>
      </c>
      <c r="J426" t="s">
        <v>716</v>
      </c>
    </row>
    <row r="427" spans="1:10" x14ac:dyDescent="0.25">
      <c r="A427" s="10">
        <v>41700</v>
      </c>
      <c r="B427" s="9" t="s">
        <v>33</v>
      </c>
      <c r="C427">
        <v>24</v>
      </c>
      <c r="D427">
        <v>5009846</v>
      </c>
      <c r="E427">
        <v>30059076</v>
      </c>
      <c r="F427">
        <v>9</v>
      </c>
      <c r="G427">
        <v>3</v>
      </c>
      <c r="H427">
        <v>2014</v>
      </c>
      <c r="I427" t="s">
        <v>716</v>
      </c>
      <c r="J427" t="s">
        <v>716</v>
      </c>
    </row>
    <row r="428" spans="1:10" x14ac:dyDescent="0.25">
      <c r="A428" s="10">
        <v>41701</v>
      </c>
      <c r="B428" s="9" t="s">
        <v>11</v>
      </c>
      <c r="C428">
        <v>7</v>
      </c>
      <c r="D428">
        <v>4083712</v>
      </c>
      <c r="E428">
        <v>20418560</v>
      </c>
      <c r="F428">
        <v>9</v>
      </c>
      <c r="G428">
        <v>3</v>
      </c>
      <c r="H428">
        <v>2014</v>
      </c>
      <c r="I428" t="s">
        <v>716</v>
      </c>
      <c r="J428" t="s">
        <v>716</v>
      </c>
    </row>
    <row r="429" spans="1:10" x14ac:dyDescent="0.25">
      <c r="A429" s="10">
        <v>41702</v>
      </c>
      <c r="B429" s="9" t="s">
        <v>24</v>
      </c>
      <c r="C429">
        <v>9</v>
      </c>
      <c r="D429">
        <v>5283961</v>
      </c>
      <c r="E429">
        <v>42271688</v>
      </c>
      <c r="F429">
        <v>9</v>
      </c>
      <c r="G429">
        <v>3</v>
      </c>
      <c r="H429">
        <v>2014</v>
      </c>
      <c r="I429" t="s">
        <v>716</v>
      </c>
      <c r="J429" t="s">
        <v>716</v>
      </c>
    </row>
    <row r="430" spans="1:10" x14ac:dyDescent="0.25">
      <c r="A430" s="10">
        <v>41703</v>
      </c>
      <c r="B430" s="9" t="s">
        <v>11</v>
      </c>
      <c r="C430">
        <v>11</v>
      </c>
      <c r="D430">
        <v>3555983</v>
      </c>
      <c r="E430">
        <v>32003847</v>
      </c>
      <c r="F430">
        <v>9</v>
      </c>
      <c r="G430">
        <v>3</v>
      </c>
      <c r="H430">
        <v>2014</v>
      </c>
      <c r="I430" t="s">
        <v>716</v>
      </c>
      <c r="J430" t="s">
        <v>716</v>
      </c>
    </row>
    <row r="431" spans="1:10" x14ac:dyDescent="0.25">
      <c r="A431" s="10">
        <v>41704</v>
      </c>
      <c r="B431" s="9" t="s">
        <v>30</v>
      </c>
      <c r="C431">
        <v>16</v>
      </c>
      <c r="D431">
        <v>7638092</v>
      </c>
      <c r="E431">
        <v>76380920</v>
      </c>
      <c r="F431">
        <v>9</v>
      </c>
      <c r="G431">
        <v>3</v>
      </c>
      <c r="H431">
        <v>2014</v>
      </c>
      <c r="I431" t="s">
        <v>716</v>
      </c>
      <c r="J431" t="s">
        <v>716</v>
      </c>
    </row>
    <row r="432" spans="1:10" x14ac:dyDescent="0.25">
      <c r="A432" s="10">
        <v>41705</v>
      </c>
      <c r="B432" s="9" t="s">
        <v>34</v>
      </c>
      <c r="C432">
        <v>7</v>
      </c>
      <c r="D432">
        <v>6623926</v>
      </c>
      <c r="E432">
        <v>66239260</v>
      </c>
      <c r="F432">
        <v>9</v>
      </c>
      <c r="G432">
        <v>3</v>
      </c>
      <c r="H432">
        <v>2014</v>
      </c>
      <c r="I432" t="s">
        <v>716</v>
      </c>
      <c r="J432" t="s">
        <v>716</v>
      </c>
    </row>
    <row r="433" spans="1:10" x14ac:dyDescent="0.25">
      <c r="A433" s="10">
        <v>41706</v>
      </c>
      <c r="B433" s="9" t="s">
        <v>30</v>
      </c>
      <c r="C433">
        <v>5</v>
      </c>
      <c r="D433">
        <v>6444604</v>
      </c>
      <c r="E433">
        <v>58001436</v>
      </c>
      <c r="F433">
        <v>9</v>
      </c>
      <c r="G433">
        <v>3</v>
      </c>
      <c r="H433">
        <v>2014</v>
      </c>
      <c r="I433" t="s">
        <v>716</v>
      </c>
      <c r="J433" t="s">
        <v>716</v>
      </c>
    </row>
    <row r="434" spans="1:10" x14ac:dyDescent="0.25">
      <c r="A434" s="10">
        <v>41707</v>
      </c>
      <c r="B434" s="9" t="s">
        <v>24</v>
      </c>
      <c r="C434">
        <v>4</v>
      </c>
      <c r="D434">
        <v>6512249</v>
      </c>
      <c r="E434">
        <v>52097992</v>
      </c>
      <c r="F434">
        <v>9</v>
      </c>
      <c r="G434">
        <v>3</v>
      </c>
      <c r="H434">
        <v>2014</v>
      </c>
      <c r="I434" t="s">
        <v>716</v>
      </c>
      <c r="J434" t="s">
        <v>716</v>
      </c>
    </row>
    <row r="435" spans="1:10" x14ac:dyDescent="0.25">
      <c r="A435" s="10">
        <v>41708</v>
      </c>
      <c r="B435" s="9" t="s">
        <v>32</v>
      </c>
      <c r="C435">
        <v>17</v>
      </c>
      <c r="D435">
        <v>6769344</v>
      </c>
      <c r="E435">
        <v>47385408</v>
      </c>
      <c r="F435">
        <v>9</v>
      </c>
      <c r="G435">
        <v>3</v>
      </c>
      <c r="H435">
        <v>2014</v>
      </c>
      <c r="I435" t="s">
        <v>716</v>
      </c>
      <c r="J435" t="s">
        <v>716</v>
      </c>
    </row>
    <row r="436" spans="1:10" x14ac:dyDescent="0.25">
      <c r="A436" s="10">
        <v>41709</v>
      </c>
      <c r="B436" s="9" t="s">
        <v>33</v>
      </c>
      <c r="C436">
        <v>13</v>
      </c>
      <c r="D436">
        <v>3103730</v>
      </c>
      <c r="E436">
        <v>15518650</v>
      </c>
      <c r="F436">
        <v>9</v>
      </c>
      <c r="G436">
        <v>3</v>
      </c>
      <c r="H436">
        <v>2014</v>
      </c>
      <c r="I436" t="s">
        <v>716</v>
      </c>
      <c r="J436" t="s">
        <v>716</v>
      </c>
    </row>
    <row r="437" spans="1:10" x14ac:dyDescent="0.25">
      <c r="A437" s="10">
        <v>41710</v>
      </c>
      <c r="B437" s="9" t="s">
        <v>34</v>
      </c>
      <c r="C437">
        <v>4</v>
      </c>
      <c r="D437">
        <v>1473665</v>
      </c>
      <c r="E437">
        <v>4420995</v>
      </c>
      <c r="F437">
        <v>9</v>
      </c>
      <c r="G437">
        <v>3</v>
      </c>
      <c r="H437">
        <v>2014</v>
      </c>
      <c r="I437" t="s">
        <v>716</v>
      </c>
      <c r="J437" t="s">
        <v>716</v>
      </c>
    </row>
    <row r="438" spans="1:10" x14ac:dyDescent="0.25">
      <c r="A438" s="10">
        <v>41711</v>
      </c>
      <c r="B438" s="9" t="s">
        <v>18</v>
      </c>
      <c r="C438">
        <v>25</v>
      </c>
      <c r="D438">
        <v>6593419</v>
      </c>
      <c r="E438">
        <v>52747352</v>
      </c>
      <c r="F438">
        <v>9</v>
      </c>
      <c r="G438">
        <v>3</v>
      </c>
      <c r="H438">
        <v>2014</v>
      </c>
      <c r="I438" t="s">
        <v>716</v>
      </c>
      <c r="J438" t="s">
        <v>716</v>
      </c>
    </row>
    <row r="439" spans="1:10" x14ac:dyDescent="0.25">
      <c r="A439" s="10">
        <v>41712</v>
      </c>
      <c r="B439" s="9" t="s">
        <v>18</v>
      </c>
      <c r="C439">
        <v>4</v>
      </c>
      <c r="D439">
        <v>5966995</v>
      </c>
      <c r="E439">
        <v>53702955</v>
      </c>
      <c r="F439">
        <v>9</v>
      </c>
      <c r="G439">
        <v>3</v>
      </c>
      <c r="H439">
        <v>2014</v>
      </c>
      <c r="I439" t="s">
        <v>716</v>
      </c>
      <c r="J439" t="s">
        <v>716</v>
      </c>
    </row>
    <row r="440" spans="1:10" x14ac:dyDescent="0.25">
      <c r="A440" s="10">
        <v>41713</v>
      </c>
      <c r="B440" s="9" t="s">
        <v>33</v>
      </c>
      <c r="C440">
        <v>21</v>
      </c>
      <c r="D440">
        <v>5532294</v>
      </c>
      <c r="E440">
        <v>55322940</v>
      </c>
      <c r="F440">
        <v>9</v>
      </c>
      <c r="G440">
        <v>3</v>
      </c>
      <c r="H440">
        <v>2014</v>
      </c>
      <c r="I440" t="s">
        <v>716</v>
      </c>
      <c r="J440" t="s">
        <v>716</v>
      </c>
    </row>
    <row r="441" spans="1:10" x14ac:dyDescent="0.25">
      <c r="A441" s="10">
        <v>41714</v>
      </c>
      <c r="B441" s="9" t="s">
        <v>11</v>
      </c>
      <c r="C441">
        <v>18</v>
      </c>
      <c r="D441">
        <v>6863396</v>
      </c>
      <c r="E441">
        <v>41180376</v>
      </c>
      <c r="F441">
        <v>9</v>
      </c>
      <c r="G441">
        <v>3</v>
      </c>
      <c r="H441">
        <v>2014</v>
      </c>
      <c r="I441" t="s">
        <v>716</v>
      </c>
      <c r="J441" t="s">
        <v>716</v>
      </c>
    </row>
    <row r="442" spans="1:10" x14ac:dyDescent="0.25">
      <c r="A442" s="10">
        <v>41715</v>
      </c>
      <c r="B442" s="9" t="s">
        <v>30</v>
      </c>
      <c r="C442">
        <v>19</v>
      </c>
      <c r="D442">
        <v>5627083</v>
      </c>
      <c r="E442">
        <v>28135415</v>
      </c>
      <c r="F442">
        <v>9</v>
      </c>
      <c r="G442">
        <v>3</v>
      </c>
      <c r="H442">
        <v>2014</v>
      </c>
      <c r="I442" t="s">
        <v>716</v>
      </c>
      <c r="J442" t="s">
        <v>716</v>
      </c>
    </row>
    <row r="443" spans="1:10" x14ac:dyDescent="0.25">
      <c r="A443" s="10">
        <v>41716</v>
      </c>
      <c r="B443" s="9" t="s">
        <v>11</v>
      </c>
      <c r="C443">
        <v>15</v>
      </c>
      <c r="D443">
        <v>4973544</v>
      </c>
      <c r="E443">
        <v>24867720</v>
      </c>
      <c r="F443">
        <v>9</v>
      </c>
      <c r="G443">
        <v>3</v>
      </c>
      <c r="H443">
        <v>2014</v>
      </c>
      <c r="I443" t="s">
        <v>716</v>
      </c>
      <c r="J443" t="s">
        <v>716</v>
      </c>
    </row>
    <row r="444" spans="1:10" x14ac:dyDescent="0.25">
      <c r="A444" s="10">
        <v>41717</v>
      </c>
      <c r="B444" s="9" t="s">
        <v>24</v>
      </c>
      <c r="C444">
        <v>15</v>
      </c>
      <c r="D444">
        <v>4495811</v>
      </c>
      <c r="E444">
        <v>26974866</v>
      </c>
      <c r="F444">
        <v>9</v>
      </c>
      <c r="G444">
        <v>3</v>
      </c>
      <c r="H444">
        <v>2014</v>
      </c>
      <c r="I444" t="s">
        <v>716</v>
      </c>
      <c r="J444" t="s">
        <v>716</v>
      </c>
    </row>
    <row r="445" spans="1:10" x14ac:dyDescent="0.25">
      <c r="A445" s="10">
        <v>41718</v>
      </c>
      <c r="B445" s="9" t="s">
        <v>26</v>
      </c>
      <c r="C445">
        <v>14</v>
      </c>
      <c r="D445">
        <v>3182487</v>
      </c>
      <c r="E445">
        <v>19094922</v>
      </c>
      <c r="F445">
        <v>9</v>
      </c>
      <c r="G445">
        <v>3</v>
      </c>
      <c r="H445">
        <v>2014</v>
      </c>
      <c r="I445" t="s">
        <v>716</v>
      </c>
      <c r="J445" t="s">
        <v>716</v>
      </c>
    </row>
    <row r="446" spans="1:10" x14ac:dyDescent="0.25">
      <c r="A446" s="10">
        <v>41719</v>
      </c>
      <c r="B446" s="9" t="s">
        <v>34</v>
      </c>
      <c r="C446">
        <v>22</v>
      </c>
      <c r="D446">
        <v>5465327</v>
      </c>
      <c r="E446">
        <v>49187943</v>
      </c>
      <c r="F446">
        <v>9</v>
      </c>
      <c r="G446">
        <v>3</v>
      </c>
      <c r="H446">
        <v>2014</v>
      </c>
      <c r="I446" t="s">
        <v>716</v>
      </c>
      <c r="J446" t="s">
        <v>716</v>
      </c>
    </row>
    <row r="447" spans="1:10" x14ac:dyDescent="0.25">
      <c r="A447" s="10">
        <v>41720</v>
      </c>
      <c r="B447" s="9" t="s">
        <v>22</v>
      </c>
      <c r="C447">
        <v>8</v>
      </c>
      <c r="D447">
        <v>2564598</v>
      </c>
      <c r="E447">
        <v>10258392</v>
      </c>
      <c r="F447">
        <v>9</v>
      </c>
      <c r="G447">
        <v>3</v>
      </c>
      <c r="H447">
        <v>2014</v>
      </c>
      <c r="I447" t="s">
        <v>716</v>
      </c>
      <c r="J447" t="s">
        <v>716</v>
      </c>
    </row>
    <row r="448" spans="1:10" x14ac:dyDescent="0.25">
      <c r="A448" s="10">
        <v>41721</v>
      </c>
      <c r="B448" s="9" t="s">
        <v>18</v>
      </c>
      <c r="C448">
        <v>13</v>
      </c>
      <c r="D448">
        <v>5053050</v>
      </c>
      <c r="E448">
        <v>25265250</v>
      </c>
      <c r="F448">
        <v>9</v>
      </c>
      <c r="G448">
        <v>3</v>
      </c>
      <c r="H448">
        <v>2014</v>
      </c>
      <c r="I448" t="s">
        <v>716</v>
      </c>
      <c r="J448" t="s">
        <v>716</v>
      </c>
    </row>
    <row r="449" spans="1:10" x14ac:dyDescent="0.25">
      <c r="A449" s="10">
        <v>41722</v>
      </c>
      <c r="B449" s="9" t="s">
        <v>26</v>
      </c>
      <c r="C449">
        <v>24</v>
      </c>
      <c r="D449">
        <v>6427249</v>
      </c>
      <c r="E449">
        <v>51417992</v>
      </c>
      <c r="F449">
        <v>9</v>
      </c>
      <c r="G449">
        <v>3</v>
      </c>
      <c r="H449">
        <v>2014</v>
      </c>
      <c r="I449" t="s">
        <v>716</v>
      </c>
      <c r="J449" t="s">
        <v>716</v>
      </c>
    </row>
    <row r="450" spans="1:10" x14ac:dyDescent="0.25">
      <c r="A450" s="10">
        <v>41723</v>
      </c>
      <c r="B450" s="9" t="s">
        <v>34</v>
      </c>
      <c r="C450">
        <v>25</v>
      </c>
      <c r="D450">
        <v>5875301</v>
      </c>
      <c r="E450">
        <v>41127107</v>
      </c>
      <c r="F450">
        <v>9</v>
      </c>
      <c r="G450">
        <v>3</v>
      </c>
      <c r="H450">
        <v>2014</v>
      </c>
      <c r="I450" t="s">
        <v>716</v>
      </c>
      <c r="J450" t="s">
        <v>716</v>
      </c>
    </row>
    <row r="451" spans="1:10" x14ac:dyDescent="0.25">
      <c r="A451" s="10">
        <v>41724</v>
      </c>
      <c r="B451" s="9" t="s">
        <v>30</v>
      </c>
      <c r="C451">
        <v>14</v>
      </c>
      <c r="D451">
        <v>7622523</v>
      </c>
      <c r="E451">
        <v>45735138</v>
      </c>
      <c r="F451">
        <v>9</v>
      </c>
      <c r="G451">
        <v>3</v>
      </c>
      <c r="H451">
        <v>2014</v>
      </c>
      <c r="I451" t="s">
        <v>716</v>
      </c>
      <c r="J451" t="s">
        <v>716</v>
      </c>
    </row>
    <row r="452" spans="1:10" x14ac:dyDescent="0.25">
      <c r="A452" s="10">
        <v>41725</v>
      </c>
      <c r="B452" s="9" t="s">
        <v>18</v>
      </c>
      <c r="C452">
        <v>22</v>
      </c>
      <c r="D452">
        <v>4114667</v>
      </c>
      <c r="E452">
        <v>41146670</v>
      </c>
      <c r="F452">
        <v>9</v>
      </c>
      <c r="G452">
        <v>3</v>
      </c>
      <c r="H452">
        <v>2014</v>
      </c>
      <c r="I452" t="s">
        <v>716</v>
      </c>
      <c r="J452" t="s">
        <v>716</v>
      </c>
    </row>
    <row r="453" spans="1:10" x14ac:dyDescent="0.25">
      <c r="A453" s="10">
        <v>41726</v>
      </c>
      <c r="B453" s="9" t="s">
        <v>24</v>
      </c>
      <c r="C453">
        <v>5</v>
      </c>
      <c r="D453">
        <v>6757416</v>
      </c>
      <c r="E453">
        <v>27029664</v>
      </c>
      <c r="F453">
        <v>9</v>
      </c>
      <c r="G453">
        <v>3</v>
      </c>
      <c r="H453">
        <v>2014</v>
      </c>
      <c r="I453" t="s">
        <v>716</v>
      </c>
      <c r="J453" t="s">
        <v>716</v>
      </c>
    </row>
    <row r="454" spans="1:10" x14ac:dyDescent="0.25">
      <c r="A454" s="10">
        <v>41727</v>
      </c>
      <c r="B454" s="9" t="s">
        <v>26</v>
      </c>
      <c r="C454">
        <v>12</v>
      </c>
      <c r="D454">
        <v>5553544</v>
      </c>
      <c r="E454">
        <v>33321264</v>
      </c>
      <c r="F454">
        <v>9</v>
      </c>
      <c r="G454">
        <v>3</v>
      </c>
      <c r="H454">
        <v>2014</v>
      </c>
      <c r="I454" t="s">
        <v>716</v>
      </c>
      <c r="J454" t="s">
        <v>716</v>
      </c>
    </row>
    <row r="455" spans="1:10" x14ac:dyDescent="0.25">
      <c r="A455" s="10">
        <v>41728</v>
      </c>
      <c r="B455" s="9" t="s">
        <v>34</v>
      </c>
      <c r="C455">
        <v>5</v>
      </c>
      <c r="D455">
        <v>5532104</v>
      </c>
      <c r="E455">
        <v>27376821</v>
      </c>
      <c r="F455">
        <v>9</v>
      </c>
      <c r="G455">
        <v>3</v>
      </c>
      <c r="H455">
        <v>2014</v>
      </c>
      <c r="I455" t="s">
        <v>716</v>
      </c>
      <c r="J455" t="s">
        <v>716</v>
      </c>
    </row>
    <row r="456" spans="1:10" x14ac:dyDescent="0.25">
      <c r="A456" s="10">
        <v>41729</v>
      </c>
      <c r="B456" s="9" t="s">
        <v>30</v>
      </c>
      <c r="C456">
        <v>2</v>
      </c>
      <c r="D456">
        <v>5381242</v>
      </c>
      <c r="E456">
        <v>23945105</v>
      </c>
      <c r="F456">
        <v>9</v>
      </c>
      <c r="G456">
        <v>3</v>
      </c>
      <c r="H456">
        <v>2014</v>
      </c>
      <c r="I456" t="s">
        <v>716</v>
      </c>
      <c r="J456" t="s">
        <v>716</v>
      </c>
    </row>
    <row r="457" spans="1:10" x14ac:dyDescent="0.25">
      <c r="A457" s="10">
        <v>41730</v>
      </c>
      <c r="B457" s="9" t="s">
        <v>18</v>
      </c>
      <c r="C457">
        <v>-2</v>
      </c>
      <c r="D457">
        <v>5230380</v>
      </c>
      <c r="E457">
        <v>20513389</v>
      </c>
      <c r="F457">
        <v>10</v>
      </c>
      <c r="G457">
        <v>4</v>
      </c>
      <c r="H457">
        <v>2014</v>
      </c>
      <c r="I457" t="s">
        <v>717</v>
      </c>
      <c r="J457" t="s">
        <v>717</v>
      </c>
    </row>
    <row r="458" spans="1:10" x14ac:dyDescent="0.25">
      <c r="A458" s="10">
        <v>41731</v>
      </c>
      <c r="B458" s="9" t="s">
        <v>24</v>
      </c>
      <c r="C458">
        <v>-5</v>
      </c>
      <c r="D458">
        <v>5079518</v>
      </c>
      <c r="E458">
        <v>17081673</v>
      </c>
      <c r="F458">
        <v>10</v>
      </c>
      <c r="G458">
        <v>4</v>
      </c>
      <c r="H458">
        <v>2014</v>
      </c>
      <c r="I458" t="s">
        <v>717</v>
      </c>
      <c r="J458" t="s">
        <v>717</v>
      </c>
    </row>
    <row r="459" spans="1:10" x14ac:dyDescent="0.25">
      <c r="A459" s="10">
        <v>41732</v>
      </c>
      <c r="B459" s="9" t="s">
        <v>26</v>
      </c>
      <c r="C459">
        <v>-9</v>
      </c>
      <c r="D459">
        <v>4928656</v>
      </c>
      <c r="E459">
        <v>13649957</v>
      </c>
      <c r="F459">
        <v>10</v>
      </c>
      <c r="G459">
        <v>4</v>
      </c>
      <c r="H459">
        <v>2014</v>
      </c>
      <c r="I459" t="s">
        <v>717</v>
      </c>
      <c r="J459" t="s">
        <v>717</v>
      </c>
    </row>
    <row r="460" spans="1:10" x14ac:dyDescent="0.25">
      <c r="A460" s="10">
        <v>41733</v>
      </c>
      <c r="B460" s="9" t="s">
        <v>34</v>
      </c>
      <c r="C460">
        <v>-12</v>
      </c>
      <c r="D460">
        <v>4777793</v>
      </c>
      <c r="E460">
        <v>10218241</v>
      </c>
      <c r="F460">
        <v>10</v>
      </c>
      <c r="G460">
        <v>4</v>
      </c>
      <c r="H460">
        <v>2014</v>
      </c>
      <c r="I460" t="s">
        <v>717</v>
      </c>
      <c r="J460" t="s">
        <v>717</v>
      </c>
    </row>
    <row r="461" spans="1:10" x14ac:dyDescent="0.25">
      <c r="A461" s="10">
        <v>41734</v>
      </c>
      <c r="B461" s="9" t="s">
        <v>30</v>
      </c>
      <c r="C461">
        <v>-16</v>
      </c>
      <c r="D461">
        <v>4626931</v>
      </c>
      <c r="E461">
        <v>6786525</v>
      </c>
      <c r="F461">
        <v>10</v>
      </c>
      <c r="G461">
        <v>4</v>
      </c>
      <c r="H461">
        <v>2014</v>
      </c>
      <c r="I461" t="s">
        <v>717</v>
      </c>
      <c r="J461" t="s">
        <v>717</v>
      </c>
    </row>
    <row r="462" spans="1:10" x14ac:dyDescent="0.25">
      <c r="A462" s="10">
        <v>41735</v>
      </c>
      <c r="B462" s="9" t="s">
        <v>18</v>
      </c>
      <c r="C462">
        <v>-19</v>
      </c>
      <c r="D462">
        <v>4476069</v>
      </c>
      <c r="E462">
        <v>3354809</v>
      </c>
      <c r="F462">
        <v>10</v>
      </c>
      <c r="G462">
        <v>4</v>
      </c>
      <c r="H462">
        <v>2014</v>
      </c>
      <c r="I462" t="s">
        <v>717</v>
      </c>
      <c r="J462" t="s">
        <v>717</v>
      </c>
    </row>
    <row r="463" spans="1:10" x14ac:dyDescent="0.25">
      <c r="A463" s="10">
        <v>41736</v>
      </c>
      <c r="B463" s="9" t="s">
        <v>24</v>
      </c>
      <c r="C463">
        <v>-23</v>
      </c>
      <c r="D463">
        <v>4325207</v>
      </c>
      <c r="E463">
        <v>-76907</v>
      </c>
      <c r="F463">
        <v>10</v>
      </c>
      <c r="G463">
        <v>4</v>
      </c>
      <c r="H463">
        <v>2014</v>
      </c>
      <c r="I463" t="s">
        <v>717</v>
      </c>
      <c r="J463" t="s">
        <v>717</v>
      </c>
    </row>
    <row r="464" spans="1:10" x14ac:dyDescent="0.25">
      <c r="A464" s="10">
        <v>41737</v>
      </c>
      <c r="B464" s="9" t="s">
        <v>26</v>
      </c>
      <c r="C464">
        <v>-26</v>
      </c>
      <c r="D464">
        <v>4174345</v>
      </c>
      <c r="E464">
        <v>-3508623</v>
      </c>
      <c r="F464">
        <v>10</v>
      </c>
      <c r="G464">
        <v>4</v>
      </c>
      <c r="H464">
        <v>2014</v>
      </c>
      <c r="I464" t="s">
        <v>717</v>
      </c>
      <c r="J464" t="s">
        <v>717</v>
      </c>
    </row>
    <row r="465" spans="1:10" x14ac:dyDescent="0.25">
      <c r="A465" s="10">
        <v>41738</v>
      </c>
      <c r="B465" s="9" t="s">
        <v>34</v>
      </c>
      <c r="C465">
        <v>-30</v>
      </c>
      <c r="D465">
        <v>4023483</v>
      </c>
      <c r="E465">
        <v>-6940339</v>
      </c>
      <c r="F465">
        <v>10</v>
      </c>
      <c r="G465">
        <v>4</v>
      </c>
      <c r="H465">
        <v>2014</v>
      </c>
      <c r="I465" t="s">
        <v>717</v>
      </c>
      <c r="J465" t="s">
        <v>717</v>
      </c>
    </row>
    <row r="466" spans="1:10" x14ac:dyDescent="0.25">
      <c r="A466" s="10">
        <v>41739</v>
      </c>
      <c r="B466" s="9" t="s">
        <v>30</v>
      </c>
      <c r="C466">
        <v>-33</v>
      </c>
      <c r="D466">
        <v>3872621</v>
      </c>
      <c r="E466">
        <v>-10372055</v>
      </c>
      <c r="F466">
        <v>10</v>
      </c>
      <c r="G466">
        <v>4</v>
      </c>
      <c r="H466">
        <v>2014</v>
      </c>
      <c r="I466" t="s">
        <v>717</v>
      </c>
      <c r="J466" t="s">
        <v>717</v>
      </c>
    </row>
    <row r="467" spans="1:10" x14ac:dyDescent="0.25">
      <c r="A467" s="10">
        <v>41740</v>
      </c>
      <c r="B467" s="9" t="s">
        <v>18</v>
      </c>
      <c r="C467">
        <v>-37</v>
      </c>
      <c r="D467">
        <v>3721759</v>
      </c>
      <c r="E467">
        <v>-13803771</v>
      </c>
      <c r="F467">
        <v>10</v>
      </c>
      <c r="G467">
        <v>4</v>
      </c>
      <c r="H467">
        <v>2014</v>
      </c>
      <c r="I467" t="s">
        <v>717</v>
      </c>
      <c r="J467" t="s">
        <v>717</v>
      </c>
    </row>
    <row r="468" spans="1:10" x14ac:dyDescent="0.25">
      <c r="A468" s="10">
        <v>41741</v>
      </c>
      <c r="B468" s="9" t="s">
        <v>24</v>
      </c>
      <c r="C468">
        <v>-40</v>
      </c>
      <c r="D468">
        <v>3570897</v>
      </c>
      <c r="E468">
        <v>-17235487</v>
      </c>
      <c r="F468">
        <v>10</v>
      </c>
      <c r="G468">
        <v>4</v>
      </c>
      <c r="H468">
        <v>2014</v>
      </c>
      <c r="I468" t="s">
        <v>717</v>
      </c>
      <c r="J468" t="s">
        <v>717</v>
      </c>
    </row>
    <row r="469" spans="1:10" x14ac:dyDescent="0.25">
      <c r="A469" s="10">
        <v>41742</v>
      </c>
      <c r="B469" s="9" t="s">
        <v>26</v>
      </c>
      <c r="C469">
        <v>-44</v>
      </c>
      <c r="D469">
        <v>3420034</v>
      </c>
      <c r="E469">
        <v>-20667203</v>
      </c>
      <c r="F469">
        <v>10</v>
      </c>
      <c r="G469">
        <v>4</v>
      </c>
      <c r="H469">
        <v>2014</v>
      </c>
      <c r="I469" t="s">
        <v>717</v>
      </c>
      <c r="J469" t="s">
        <v>717</v>
      </c>
    </row>
    <row r="470" spans="1:10" x14ac:dyDescent="0.25">
      <c r="A470" s="10">
        <v>41743</v>
      </c>
      <c r="B470" s="9" t="s">
        <v>34</v>
      </c>
      <c r="C470">
        <v>-47</v>
      </c>
      <c r="D470">
        <v>3269172</v>
      </c>
      <c r="E470">
        <v>-24098919</v>
      </c>
      <c r="F470">
        <v>10</v>
      </c>
      <c r="G470">
        <v>4</v>
      </c>
      <c r="H470">
        <v>2014</v>
      </c>
      <c r="I470" t="s">
        <v>717</v>
      </c>
      <c r="J470" t="s">
        <v>717</v>
      </c>
    </row>
    <row r="471" spans="1:10" x14ac:dyDescent="0.25">
      <c r="A471" s="10">
        <v>41744</v>
      </c>
      <c r="B471" s="9" t="s">
        <v>30</v>
      </c>
      <c r="C471">
        <v>-51</v>
      </c>
      <c r="D471">
        <v>3118310</v>
      </c>
      <c r="E471">
        <v>-27530635</v>
      </c>
      <c r="F471">
        <v>10</v>
      </c>
      <c r="G471">
        <v>4</v>
      </c>
      <c r="H471">
        <v>2014</v>
      </c>
      <c r="I471" t="s">
        <v>717</v>
      </c>
      <c r="J471" t="s">
        <v>717</v>
      </c>
    </row>
    <row r="472" spans="1:10" x14ac:dyDescent="0.25">
      <c r="A472" s="10">
        <v>41745</v>
      </c>
      <c r="B472" s="9" t="s">
        <v>18</v>
      </c>
      <c r="C472">
        <v>-54</v>
      </c>
      <c r="D472">
        <v>2967448</v>
      </c>
      <c r="E472">
        <v>-30962351</v>
      </c>
      <c r="F472">
        <v>10</v>
      </c>
      <c r="G472">
        <v>4</v>
      </c>
      <c r="H472">
        <v>2014</v>
      </c>
      <c r="I472" t="s">
        <v>717</v>
      </c>
      <c r="J472" t="s">
        <v>717</v>
      </c>
    </row>
    <row r="473" spans="1:10" x14ac:dyDescent="0.25">
      <c r="A473" s="10">
        <v>41746</v>
      </c>
      <c r="B473" s="9" t="s">
        <v>24</v>
      </c>
      <c r="C473">
        <v>-58</v>
      </c>
      <c r="D473">
        <v>2816586</v>
      </c>
      <c r="E473">
        <v>-34394067</v>
      </c>
      <c r="F473">
        <v>10</v>
      </c>
      <c r="G473">
        <v>4</v>
      </c>
      <c r="H473">
        <v>2014</v>
      </c>
      <c r="I473" t="s">
        <v>717</v>
      </c>
      <c r="J473" t="s">
        <v>717</v>
      </c>
    </row>
    <row r="474" spans="1:10" x14ac:dyDescent="0.25">
      <c r="A474" s="10">
        <v>41747</v>
      </c>
      <c r="B474" s="9" t="s">
        <v>26</v>
      </c>
      <c r="C474">
        <v>-61</v>
      </c>
      <c r="D474">
        <v>2665724</v>
      </c>
      <c r="E474">
        <v>-37825783</v>
      </c>
      <c r="F474">
        <v>10</v>
      </c>
      <c r="G474">
        <v>4</v>
      </c>
      <c r="H474">
        <v>2014</v>
      </c>
      <c r="I474" t="s">
        <v>717</v>
      </c>
      <c r="J474" t="s">
        <v>717</v>
      </c>
    </row>
    <row r="475" spans="1:10" x14ac:dyDescent="0.25">
      <c r="A475" s="10">
        <v>41748</v>
      </c>
      <c r="B475" s="9" t="s">
        <v>34</v>
      </c>
      <c r="C475">
        <v>-65</v>
      </c>
      <c r="D475">
        <v>2514862</v>
      </c>
      <c r="E475">
        <v>-41257499</v>
      </c>
      <c r="F475">
        <v>10</v>
      </c>
      <c r="G475">
        <v>4</v>
      </c>
      <c r="H475">
        <v>2014</v>
      </c>
      <c r="I475" t="s">
        <v>717</v>
      </c>
      <c r="J475" t="s">
        <v>717</v>
      </c>
    </row>
    <row r="476" spans="1:10" x14ac:dyDescent="0.25">
      <c r="A476" s="10">
        <v>41749</v>
      </c>
      <c r="B476" s="9" t="s">
        <v>30</v>
      </c>
      <c r="C476">
        <v>-68</v>
      </c>
      <c r="D476">
        <v>2364000</v>
      </c>
      <c r="E476">
        <v>-44689215</v>
      </c>
      <c r="F476">
        <v>10</v>
      </c>
      <c r="G476">
        <v>4</v>
      </c>
      <c r="H476">
        <v>2014</v>
      </c>
      <c r="I476" t="s">
        <v>717</v>
      </c>
      <c r="J476" t="s">
        <v>717</v>
      </c>
    </row>
    <row r="477" spans="1:10" x14ac:dyDescent="0.25">
      <c r="A477" s="10">
        <v>41750</v>
      </c>
      <c r="B477" s="9" t="s">
        <v>18</v>
      </c>
      <c r="C477">
        <v>-72</v>
      </c>
      <c r="D477">
        <v>2213138</v>
      </c>
      <c r="E477">
        <v>-48120931</v>
      </c>
      <c r="F477">
        <v>10</v>
      </c>
      <c r="G477">
        <v>4</v>
      </c>
      <c r="H477">
        <v>2014</v>
      </c>
      <c r="I477" t="s">
        <v>717</v>
      </c>
      <c r="J477" t="s">
        <v>717</v>
      </c>
    </row>
    <row r="478" spans="1:10" x14ac:dyDescent="0.25">
      <c r="A478" s="10">
        <v>41751</v>
      </c>
      <c r="B478" s="9" t="s">
        <v>24</v>
      </c>
      <c r="C478">
        <v>-75</v>
      </c>
      <c r="D478">
        <v>2062276</v>
      </c>
      <c r="E478">
        <v>-51552647</v>
      </c>
      <c r="F478">
        <v>10</v>
      </c>
      <c r="G478">
        <v>4</v>
      </c>
      <c r="H478">
        <v>2014</v>
      </c>
      <c r="I478" t="s">
        <v>717</v>
      </c>
      <c r="J478" t="s">
        <v>717</v>
      </c>
    </row>
    <row r="479" spans="1:10" x14ac:dyDescent="0.25">
      <c r="A479" s="10">
        <v>41752</v>
      </c>
      <c r="B479" s="9" t="s">
        <v>26</v>
      </c>
      <c r="C479">
        <v>-79</v>
      </c>
      <c r="D479">
        <v>1911414</v>
      </c>
      <c r="E479">
        <v>-54984363</v>
      </c>
      <c r="F479">
        <v>10</v>
      </c>
      <c r="G479">
        <v>4</v>
      </c>
      <c r="H479">
        <v>2014</v>
      </c>
      <c r="I479" t="s">
        <v>717</v>
      </c>
      <c r="J479" t="s">
        <v>717</v>
      </c>
    </row>
    <row r="480" spans="1:10" x14ac:dyDescent="0.25">
      <c r="A480" s="10">
        <v>41753</v>
      </c>
      <c r="B480" s="9" t="s">
        <v>34</v>
      </c>
      <c r="C480">
        <v>-82</v>
      </c>
      <c r="D480">
        <v>1760551</v>
      </c>
      <c r="E480">
        <v>-58416079</v>
      </c>
      <c r="F480">
        <v>10</v>
      </c>
      <c r="G480">
        <v>4</v>
      </c>
      <c r="H480">
        <v>2014</v>
      </c>
      <c r="I480" t="s">
        <v>717</v>
      </c>
      <c r="J480" t="s">
        <v>717</v>
      </c>
    </row>
    <row r="481" spans="1:10" x14ac:dyDescent="0.25">
      <c r="A481" s="10">
        <v>41754</v>
      </c>
      <c r="B481" s="9" t="s">
        <v>30</v>
      </c>
      <c r="C481">
        <v>-86</v>
      </c>
      <c r="D481">
        <v>1609689</v>
      </c>
      <c r="E481">
        <v>-61847795</v>
      </c>
      <c r="F481">
        <v>10</v>
      </c>
      <c r="G481">
        <v>4</v>
      </c>
      <c r="H481">
        <v>2014</v>
      </c>
      <c r="I481" t="s">
        <v>717</v>
      </c>
      <c r="J481" t="s">
        <v>717</v>
      </c>
    </row>
    <row r="482" spans="1:10" x14ac:dyDescent="0.25">
      <c r="A482" s="10">
        <v>41755</v>
      </c>
      <c r="B482" s="9" t="s">
        <v>18</v>
      </c>
      <c r="C482">
        <v>-89</v>
      </c>
      <c r="D482">
        <v>1458827</v>
      </c>
      <c r="E482">
        <v>-65279511</v>
      </c>
      <c r="F482">
        <v>10</v>
      </c>
      <c r="G482">
        <v>4</v>
      </c>
      <c r="H482">
        <v>2014</v>
      </c>
      <c r="I482" t="s">
        <v>717</v>
      </c>
      <c r="J482" t="s">
        <v>717</v>
      </c>
    </row>
    <row r="483" spans="1:10" x14ac:dyDescent="0.25">
      <c r="A483" s="10">
        <v>41756</v>
      </c>
      <c r="B483" s="9" t="s">
        <v>24</v>
      </c>
      <c r="C483">
        <v>-93</v>
      </c>
      <c r="D483">
        <v>1307965</v>
      </c>
      <c r="E483">
        <v>-68711227</v>
      </c>
      <c r="F483">
        <v>10</v>
      </c>
      <c r="G483">
        <v>4</v>
      </c>
      <c r="H483">
        <v>2014</v>
      </c>
      <c r="I483" t="s">
        <v>717</v>
      </c>
      <c r="J483" t="s">
        <v>717</v>
      </c>
    </row>
    <row r="484" spans="1:10" x14ac:dyDescent="0.25">
      <c r="A484" s="10">
        <v>41757</v>
      </c>
      <c r="B484" s="9" t="s">
        <v>26</v>
      </c>
      <c r="C484">
        <v>-96</v>
      </c>
      <c r="D484">
        <v>1157103</v>
      </c>
      <c r="E484">
        <v>-72142943</v>
      </c>
      <c r="F484">
        <v>10</v>
      </c>
      <c r="G484">
        <v>4</v>
      </c>
      <c r="H484">
        <v>2014</v>
      </c>
      <c r="I484" t="s">
        <v>717</v>
      </c>
      <c r="J484" t="s">
        <v>717</v>
      </c>
    </row>
    <row r="485" spans="1:10" x14ac:dyDescent="0.25">
      <c r="A485" s="10">
        <v>41758</v>
      </c>
      <c r="B485" s="9" t="s">
        <v>34</v>
      </c>
      <c r="C485">
        <v>-100</v>
      </c>
      <c r="D485">
        <v>1006241</v>
      </c>
      <c r="E485">
        <v>-75574659</v>
      </c>
      <c r="F485">
        <v>10</v>
      </c>
      <c r="G485">
        <v>4</v>
      </c>
      <c r="H485">
        <v>2014</v>
      </c>
      <c r="I485" t="s">
        <v>717</v>
      </c>
      <c r="J485" t="s">
        <v>717</v>
      </c>
    </row>
    <row r="486" spans="1:10" x14ac:dyDescent="0.25">
      <c r="A486" s="10">
        <v>41759</v>
      </c>
      <c r="B486" s="9" t="s">
        <v>30</v>
      </c>
      <c r="C486">
        <v>-103</v>
      </c>
      <c r="D486">
        <v>855379</v>
      </c>
      <c r="E486">
        <v>-79006375</v>
      </c>
      <c r="F486">
        <v>10</v>
      </c>
      <c r="G486">
        <v>4</v>
      </c>
      <c r="H486">
        <v>2014</v>
      </c>
      <c r="I486" t="s">
        <v>717</v>
      </c>
      <c r="J486" t="s">
        <v>717</v>
      </c>
    </row>
    <row r="487" spans="1:10" x14ac:dyDescent="0.25">
      <c r="A487" s="10">
        <v>41760</v>
      </c>
      <c r="B487" s="9" t="s">
        <v>18</v>
      </c>
      <c r="C487">
        <v>-107</v>
      </c>
      <c r="D487">
        <v>704517</v>
      </c>
      <c r="E487">
        <v>-82438091</v>
      </c>
      <c r="F487">
        <v>11</v>
      </c>
      <c r="G487">
        <v>4</v>
      </c>
      <c r="H487">
        <v>2014</v>
      </c>
      <c r="I487" t="s">
        <v>717</v>
      </c>
      <c r="J487" t="s">
        <v>717</v>
      </c>
    </row>
    <row r="488" spans="1:10" x14ac:dyDescent="0.25">
      <c r="A488" s="10">
        <v>41761</v>
      </c>
      <c r="B488" s="9" t="s">
        <v>24</v>
      </c>
      <c r="C488">
        <v>-110</v>
      </c>
      <c r="D488">
        <v>553655</v>
      </c>
      <c r="E488">
        <v>-85869807</v>
      </c>
      <c r="F488">
        <v>11</v>
      </c>
      <c r="G488">
        <v>4</v>
      </c>
      <c r="H488">
        <v>2014</v>
      </c>
      <c r="I488" t="s">
        <v>717</v>
      </c>
      <c r="J488" t="s">
        <v>717</v>
      </c>
    </row>
    <row r="489" spans="1:10" x14ac:dyDescent="0.25">
      <c r="A489" s="10">
        <v>41762</v>
      </c>
      <c r="B489" s="9" t="s">
        <v>26</v>
      </c>
      <c r="C489">
        <v>-114</v>
      </c>
      <c r="D489">
        <v>402793</v>
      </c>
      <c r="E489">
        <v>-89301523</v>
      </c>
      <c r="F489">
        <v>11</v>
      </c>
      <c r="G489">
        <v>4</v>
      </c>
      <c r="H489">
        <v>2014</v>
      </c>
      <c r="I489" t="s">
        <v>717</v>
      </c>
      <c r="J489" t="s">
        <v>717</v>
      </c>
    </row>
    <row r="490" spans="1:10" x14ac:dyDescent="0.25">
      <c r="A490" s="10">
        <v>41763</v>
      </c>
      <c r="B490" s="9" t="s">
        <v>34</v>
      </c>
      <c r="C490">
        <v>-117</v>
      </c>
      <c r="D490">
        <v>251930</v>
      </c>
      <c r="E490">
        <v>-92733239</v>
      </c>
      <c r="F490">
        <v>11</v>
      </c>
      <c r="G490">
        <v>4</v>
      </c>
      <c r="H490">
        <v>2014</v>
      </c>
      <c r="I490" t="s">
        <v>717</v>
      </c>
      <c r="J490" t="s">
        <v>717</v>
      </c>
    </row>
    <row r="491" spans="1:10" x14ac:dyDescent="0.25">
      <c r="A491" s="10">
        <v>41764</v>
      </c>
      <c r="B491" s="9" t="s">
        <v>30</v>
      </c>
      <c r="C491">
        <v>-121</v>
      </c>
      <c r="D491">
        <v>101068</v>
      </c>
      <c r="E491">
        <v>-96164955</v>
      </c>
      <c r="F491">
        <v>11</v>
      </c>
      <c r="G491">
        <v>4</v>
      </c>
      <c r="H491">
        <v>2014</v>
      </c>
      <c r="I491" t="s">
        <v>717</v>
      </c>
      <c r="J491" t="s">
        <v>717</v>
      </c>
    </row>
    <row r="492" spans="1:10" x14ac:dyDescent="0.25">
      <c r="A492" s="10">
        <v>41765</v>
      </c>
      <c r="B492" s="9" t="s">
        <v>18</v>
      </c>
      <c r="C492">
        <v>-124</v>
      </c>
      <c r="D492">
        <v>-49794</v>
      </c>
      <c r="E492">
        <v>-99596671</v>
      </c>
      <c r="F492">
        <v>11</v>
      </c>
      <c r="G492">
        <v>4</v>
      </c>
      <c r="H492">
        <v>2014</v>
      </c>
      <c r="I492" t="s">
        <v>717</v>
      </c>
      <c r="J492" t="s">
        <v>717</v>
      </c>
    </row>
    <row r="493" spans="1:10" x14ac:dyDescent="0.25">
      <c r="A493" s="10">
        <v>41766</v>
      </c>
      <c r="B493" s="9" t="s">
        <v>24</v>
      </c>
      <c r="C493">
        <v>-128</v>
      </c>
      <c r="D493">
        <v>-200656</v>
      </c>
      <c r="E493">
        <v>-103028387</v>
      </c>
      <c r="F493">
        <v>11</v>
      </c>
      <c r="G493">
        <v>4</v>
      </c>
      <c r="H493">
        <v>2014</v>
      </c>
      <c r="I493" t="s">
        <v>717</v>
      </c>
      <c r="J493" t="s">
        <v>717</v>
      </c>
    </row>
    <row r="494" spans="1:10" x14ac:dyDescent="0.25">
      <c r="A494" s="10">
        <v>41767</v>
      </c>
      <c r="B494" s="9" t="s">
        <v>26</v>
      </c>
      <c r="C494">
        <v>-131</v>
      </c>
      <c r="D494">
        <v>-351518</v>
      </c>
      <c r="E494">
        <v>-106460103</v>
      </c>
      <c r="F494">
        <v>11</v>
      </c>
      <c r="G494">
        <v>4</v>
      </c>
      <c r="H494">
        <v>2014</v>
      </c>
      <c r="I494" t="s">
        <v>717</v>
      </c>
      <c r="J494" t="s">
        <v>717</v>
      </c>
    </row>
    <row r="495" spans="1:10" x14ac:dyDescent="0.25">
      <c r="A495" s="10">
        <v>41768</v>
      </c>
      <c r="B495" s="9" t="s">
        <v>34</v>
      </c>
      <c r="C495">
        <v>-135</v>
      </c>
      <c r="D495">
        <v>-502380</v>
      </c>
      <c r="E495">
        <v>-109891819</v>
      </c>
      <c r="F495">
        <v>11</v>
      </c>
      <c r="G495">
        <v>4</v>
      </c>
      <c r="H495">
        <v>2014</v>
      </c>
      <c r="I495" t="s">
        <v>717</v>
      </c>
      <c r="J495" t="s">
        <v>717</v>
      </c>
    </row>
    <row r="496" spans="1:10" x14ac:dyDescent="0.25">
      <c r="A496" s="10">
        <v>41769</v>
      </c>
      <c r="B496" s="9" t="s">
        <v>30</v>
      </c>
      <c r="C496">
        <v>-138</v>
      </c>
      <c r="D496">
        <v>-653242</v>
      </c>
      <c r="E496">
        <v>-113323535</v>
      </c>
      <c r="F496">
        <v>11</v>
      </c>
      <c r="G496">
        <v>4</v>
      </c>
      <c r="H496">
        <v>2014</v>
      </c>
      <c r="I496" t="s">
        <v>717</v>
      </c>
      <c r="J496" t="s">
        <v>717</v>
      </c>
    </row>
    <row r="497" spans="1:10" x14ac:dyDescent="0.25">
      <c r="A497" s="10">
        <v>41770</v>
      </c>
      <c r="B497" s="9" t="s">
        <v>18</v>
      </c>
      <c r="C497">
        <v>-142</v>
      </c>
      <c r="D497">
        <v>-804104</v>
      </c>
      <c r="E497">
        <v>-116755251</v>
      </c>
      <c r="F497">
        <v>11</v>
      </c>
      <c r="G497">
        <v>4</v>
      </c>
      <c r="H497">
        <v>2014</v>
      </c>
      <c r="I497" t="s">
        <v>717</v>
      </c>
      <c r="J497" t="s">
        <v>717</v>
      </c>
    </row>
    <row r="498" spans="1:10" x14ac:dyDescent="0.25">
      <c r="A498" s="10">
        <v>41771</v>
      </c>
      <c r="B498" s="9" t="s">
        <v>24</v>
      </c>
      <c r="C498">
        <v>-145</v>
      </c>
      <c r="D498">
        <v>-954966</v>
      </c>
      <c r="E498">
        <v>-120186967</v>
      </c>
      <c r="F498">
        <v>11</v>
      </c>
      <c r="G498">
        <v>4</v>
      </c>
      <c r="H498">
        <v>2014</v>
      </c>
      <c r="I498" t="s">
        <v>717</v>
      </c>
      <c r="J498" t="s">
        <v>717</v>
      </c>
    </row>
    <row r="499" spans="1:10" x14ac:dyDescent="0.25">
      <c r="A499" s="10">
        <v>41772</v>
      </c>
      <c r="B499" s="9" t="s">
        <v>26</v>
      </c>
      <c r="C499">
        <v>-149</v>
      </c>
      <c r="D499">
        <v>-1105828</v>
      </c>
      <c r="E499">
        <v>-123618683</v>
      </c>
      <c r="F499">
        <v>11</v>
      </c>
      <c r="G499">
        <v>4</v>
      </c>
      <c r="H499">
        <v>2014</v>
      </c>
      <c r="I499" t="s">
        <v>717</v>
      </c>
      <c r="J499" t="s">
        <v>717</v>
      </c>
    </row>
    <row r="500" spans="1:10" x14ac:dyDescent="0.25">
      <c r="A500" s="10">
        <v>41773</v>
      </c>
      <c r="B500" s="9" t="s">
        <v>34</v>
      </c>
      <c r="C500">
        <v>-152</v>
      </c>
      <c r="D500">
        <v>-1256691</v>
      </c>
      <c r="E500">
        <v>-127050399</v>
      </c>
      <c r="F500">
        <v>11</v>
      </c>
      <c r="G500">
        <v>4</v>
      </c>
      <c r="H500">
        <v>2014</v>
      </c>
      <c r="I500" t="s">
        <v>717</v>
      </c>
      <c r="J500" t="s">
        <v>717</v>
      </c>
    </row>
    <row r="501" spans="1:10" x14ac:dyDescent="0.25">
      <c r="A501" s="10">
        <v>41774</v>
      </c>
      <c r="B501" s="9" t="s">
        <v>30</v>
      </c>
      <c r="C501">
        <v>-156</v>
      </c>
      <c r="D501">
        <v>-1407553</v>
      </c>
      <c r="E501">
        <v>-130482115</v>
      </c>
      <c r="F501">
        <v>11</v>
      </c>
      <c r="G501">
        <v>4</v>
      </c>
      <c r="H501">
        <v>2014</v>
      </c>
      <c r="I501" t="s">
        <v>717</v>
      </c>
      <c r="J501" t="s">
        <v>717</v>
      </c>
    </row>
    <row r="502" spans="1:10" x14ac:dyDescent="0.25">
      <c r="A502" s="10">
        <v>41775</v>
      </c>
      <c r="B502" s="9" t="s">
        <v>18</v>
      </c>
      <c r="C502">
        <v>-159</v>
      </c>
      <c r="D502">
        <v>-1558415</v>
      </c>
      <c r="E502">
        <v>-133913831</v>
      </c>
      <c r="F502">
        <v>11</v>
      </c>
      <c r="G502">
        <v>4</v>
      </c>
      <c r="H502">
        <v>2014</v>
      </c>
      <c r="I502" t="s">
        <v>717</v>
      </c>
      <c r="J502" t="s">
        <v>717</v>
      </c>
    </row>
    <row r="503" spans="1:10" x14ac:dyDescent="0.25">
      <c r="A503" s="10">
        <v>41776</v>
      </c>
      <c r="B503" s="9" t="s">
        <v>24</v>
      </c>
      <c r="C503">
        <v>-163</v>
      </c>
      <c r="D503">
        <v>-1709277</v>
      </c>
      <c r="E503">
        <v>-137345547</v>
      </c>
      <c r="F503">
        <v>11</v>
      </c>
      <c r="G503">
        <v>4</v>
      </c>
      <c r="H503">
        <v>2014</v>
      </c>
      <c r="I503" t="s">
        <v>717</v>
      </c>
      <c r="J503" t="s">
        <v>717</v>
      </c>
    </row>
    <row r="504" spans="1:10" x14ac:dyDescent="0.25">
      <c r="A504" s="10">
        <v>41777</v>
      </c>
      <c r="B504" s="9" t="s">
        <v>26</v>
      </c>
      <c r="C504">
        <v>-166</v>
      </c>
      <c r="D504">
        <v>-1860139</v>
      </c>
      <c r="E504">
        <v>-140777263</v>
      </c>
      <c r="F504">
        <v>11</v>
      </c>
      <c r="G504">
        <v>4</v>
      </c>
      <c r="H504">
        <v>2014</v>
      </c>
      <c r="I504" t="s">
        <v>717</v>
      </c>
      <c r="J504" t="s">
        <v>717</v>
      </c>
    </row>
    <row r="505" spans="1:10" x14ac:dyDescent="0.25">
      <c r="A505" s="10">
        <v>41778</v>
      </c>
      <c r="B505" s="9" t="s">
        <v>34</v>
      </c>
      <c r="C505">
        <v>-170</v>
      </c>
      <c r="D505">
        <v>-2011001</v>
      </c>
      <c r="E505">
        <v>-144208979</v>
      </c>
      <c r="F505">
        <v>11</v>
      </c>
      <c r="G505">
        <v>4</v>
      </c>
      <c r="H505">
        <v>2014</v>
      </c>
      <c r="I505" t="s">
        <v>717</v>
      </c>
      <c r="J505" t="s">
        <v>717</v>
      </c>
    </row>
    <row r="506" spans="1:10" x14ac:dyDescent="0.25">
      <c r="A506" s="10">
        <v>41779</v>
      </c>
      <c r="B506" s="9" t="s">
        <v>30</v>
      </c>
      <c r="C506">
        <v>-173</v>
      </c>
      <c r="D506">
        <v>-2161863</v>
      </c>
      <c r="E506">
        <v>-147640695</v>
      </c>
      <c r="F506">
        <v>11</v>
      </c>
      <c r="G506">
        <v>4</v>
      </c>
      <c r="H506">
        <v>2014</v>
      </c>
      <c r="I506" t="s">
        <v>717</v>
      </c>
      <c r="J506" t="s">
        <v>717</v>
      </c>
    </row>
    <row r="507" spans="1:10" x14ac:dyDescent="0.25">
      <c r="A507" s="10">
        <v>41780</v>
      </c>
      <c r="B507" s="9" t="s">
        <v>18</v>
      </c>
      <c r="C507">
        <v>-177</v>
      </c>
      <c r="D507">
        <v>-2312725</v>
      </c>
      <c r="E507">
        <v>-151072411</v>
      </c>
      <c r="F507">
        <v>11</v>
      </c>
      <c r="G507">
        <v>4</v>
      </c>
      <c r="H507">
        <v>2014</v>
      </c>
      <c r="I507" t="s">
        <v>717</v>
      </c>
      <c r="J507" t="s">
        <v>717</v>
      </c>
    </row>
    <row r="508" spans="1:10" x14ac:dyDescent="0.25">
      <c r="A508" s="10">
        <v>41781</v>
      </c>
      <c r="B508" s="9" t="s">
        <v>24</v>
      </c>
      <c r="C508">
        <v>-180</v>
      </c>
      <c r="D508">
        <v>-2463587</v>
      </c>
      <c r="E508">
        <v>-154504127</v>
      </c>
      <c r="F508">
        <v>11</v>
      </c>
      <c r="G508">
        <v>4</v>
      </c>
      <c r="H508">
        <v>2014</v>
      </c>
      <c r="I508" t="s">
        <v>717</v>
      </c>
      <c r="J508" t="s">
        <v>717</v>
      </c>
    </row>
    <row r="509" spans="1:10" x14ac:dyDescent="0.25">
      <c r="A509" s="10">
        <v>41782</v>
      </c>
      <c r="B509" s="9" t="s">
        <v>26</v>
      </c>
      <c r="C509">
        <v>-184</v>
      </c>
      <c r="D509">
        <v>-2614449</v>
      </c>
      <c r="E509">
        <v>-157935843</v>
      </c>
      <c r="F509">
        <v>11</v>
      </c>
      <c r="G509">
        <v>4</v>
      </c>
      <c r="H509">
        <v>2014</v>
      </c>
      <c r="I509" t="s">
        <v>717</v>
      </c>
      <c r="J509" t="s">
        <v>717</v>
      </c>
    </row>
    <row r="510" spans="1:10" x14ac:dyDescent="0.25">
      <c r="A510" s="10">
        <v>41783</v>
      </c>
      <c r="B510" s="9" t="s">
        <v>34</v>
      </c>
      <c r="C510">
        <v>-187</v>
      </c>
      <c r="D510">
        <v>-2765312</v>
      </c>
      <c r="E510">
        <v>-161367559</v>
      </c>
      <c r="F510">
        <v>11</v>
      </c>
      <c r="G510">
        <v>4</v>
      </c>
      <c r="H510">
        <v>2014</v>
      </c>
      <c r="I510" t="s">
        <v>717</v>
      </c>
      <c r="J510" t="s">
        <v>717</v>
      </c>
    </row>
    <row r="511" spans="1:10" x14ac:dyDescent="0.25">
      <c r="A511" s="10">
        <v>41784</v>
      </c>
      <c r="B511" s="9" t="s">
        <v>30</v>
      </c>
      <c r="C511">
        <v>-191</v>
      </c>
      <c r="D511">
        <v>-2916174</v>
      </c>
      <c r="E511">
        <v>-164799275</v>
      </c>
      <c r="F511">
        <v>11</v>
      </c>
      <c r="G511">
        <v>4</v>
      </c>
      <c r="H511">
        <v>2014</v>
      </c>
      <c r="I511" t="s">
        <v>717</v>
      </c>
      <c r="J511" t="s">
        <v>717</v>
      </c>
    </row>
    <row r="512" spans="1:10" x14ac:dyDescent="0.25">
      <c r="A512" s="10">
        <v>41785</v>
      </c>
      <c r="B512" s="9" t="s">
        <v>18</v>
      </c>
      <c r="C512">
        <v>-194</v>
      </c>
      <c r="D512">
        <v>-3067036</v>
      </c>
      <c r="E512">
        <v>-168230991</v>
      </c>
      <c r="F512">
        <v>11</v>
      </c>
      <c r="G512">
        <v>4</v>
      </c>
      <c r="H512">
        <v>2014</v>
      </c>
      <c r="I512" t="s">
        <v>717</v>
      </c>
      <c r="J512" t="s">
        <v>717</v>
      </c>
    </row>
    <row r="513" spans="1:10" x14ac:dyDescent="0.25">
      <c r="A513" s="10">
        <v>41786</v>
      </c>
      <c r="B513" s="9" t="s">
        <v>24</v>
      </c>
      <c r="C513">
        <v>-198</v>
      </c>
      <c r="D513">
        <v>-3217898</v>
      </c>
      <c r="E513">
        <v>-171662707</v>
      </c>
      <c r="F513">
        <v>11</v>
      </c>
      <c r="G513">
        <v>4</v>
      </c>
      <c r="H513">
        <v>2014</v>
      </c>
      <c r="I513" t="s">
        <v>717</v>
      </c>
      <c r="J513" t="s">
        <v>717</v>
      </c>
    </row>
    <row r="514" spans="1:10" x14ac:dyDescent="0.25">
      <c r="A514" s="10">
        <v>41787</v>
      </c>
      <c r="B514" s="9" t="s">
        <v>26</v>
      </c>
      <c r="C514">
        <v>-201</v>
      </c>
      <c r="D514">
        <v>-3368760</v>
      </c>
      <c r="E514">
        <v>-175094423</v>
      </c>
      <c r="F514">
        <v>11</v>
      </c>
      <c r="G514">
        <v>4</v>
      </c>
      <c r="H514">
        <v>2014</v>
      </c>
      <c r="I514" t="s">
        <v>717</v>
      </c>
      <c r="J514" t="s">
        <v>717</v>
      </c>
    </row>
    <row r="515" spans="1:10" x14ac:dyDescent="0.25">
      <c r="A515" s="10">
        <v>41788</v>
      </c>
      <c r="B515" s="9" t="s">
        <v>34</v>
      </c>
      <c r="C515">
        <v>-205</v>
      </c>
      <c r="D515">
        <v>-3519622</v>
      </c>
      <c r="E515">
        <v>-178526139</v>
      </c>
      <c r="F515">
        <v>11</v>
      </c>
      <c r="G515">
        <v>4</v>
      </c>
      <c r="H515">
        <v>2014</v>
      </c>
      <c r="I515" t="s">
        <v>717</v>
      </c>
      <c r="J515" t="s">
        <v>717</v>
      </c>
    </row>
    <row r="516" spans="1:10" x14ac:dyDescent="0.25">
      <c r="A516" s="10">
        <v>41789</v>
      </c>
      <c r="B516" s="9" t="s">
        <v>30</v>
      </c>
      <c r="C516">
        <v>-208</v>
      </c>
      <c r="D516">
        <v>-3670484</v>
      </c>
      <c r="E516">
        <v>-181957855</v>
      </c>
      <c r="F516">
        <v>11</v>
      </c>
      <c r="G516">
        <v>4</v>
      </c>
      <c r="H516">
        <v>2014</v>
      </c>
      <c r="I516" t="s">
        <v>717</v>
      </c>
      <c r="J516" t="s">
        <v>717</v>
      </c>
    </row>
    <row r="517" spans="1:10" x14ac:dyDescent="0.25">
      <c r="A517" s="10">
        <v>41790</v>
      </c>
      <c r="B517" s="9" t="s">
        <v>18</v>
      </c>
      <c r="C517">
        <v>-212</v>
      </c>
      <c r="D517">
        <v>-3821346</v>
      </c>
      <c r="E517">
        <v>-185389571</v>
      </c>
      <c r="F517">
        <v>11</v>
      </c>
      <c r="G517">
        <v>4</v>
      </c>
      <c r="H517">
        <v>2014</v>
      </c>
      <c r="I517" t="s">
        <v>717</v>
      </c>
      <c r="J517" t="s">
        <v>717</v>
      </c>
    </row>
    <row r="518" spans="1:10" x14ac:dyDescent="0.25">
      <c r="A518" s="10">
        <v>41791</v>
      </c>
      <c r="B518" s="9" t="s">
        <v>24</v>
      </c>
      <c r="C518">
        <v>-215</v>
      </c>
      <c r="D518">
        <v>-3972208</v>
      </c>
      <c r="E518">
        <v>-188821287</v>
      </c>
      <c r="F518">
        <v>12</v>
      </c>
      <c r="G518">
        <v>4</v>
      </c>
      <c r="H518">
        <v>2014</v>
      </c>
      <c r="I518" t="s">
        <v>717</v>
      </c>
      <c r="J518" t="s">
        <v>717</v>
      </c>
    </row>
    <row r="519" spans="1:10" x14ac:dyDescent="0.25">
      <c r="A519" s="10">
        <v>41792</v>
      </c>
      <c r="B519" s="9" t="s">
        <v>26</v>
      </c>
      <c r="C519">
        <v>-219</v>
      </c>
      <c r="D519">
        <v>-4123070</v>
      </c>
      <c r="E519">
        <v>-192253003</v>
      </c>
      <c r="F519">
        <v>12</v>
      </c>
      <c r="G519">
        <v>4</v>
      </c>
      <c r="H519">
        <v>2014</v>
      </c>
      <c r="I519" t="s">
        <v>717</v>
      </c>
      <c r="J519" t="s">
        <v>717</v>
      </c>
    </row>
    <row r="520" spans="1:10" x14ac:dyDescent="0.25">
      <c r="A520" s="10">
        <v>41793</v>
      </c>
      <c r="B520" s="9" t="s">
        <v>34</v>
      </c>
      <c r="C520">
        <v>-222</v>
      </c>
      <c r="D520">
        <v>-4273933</v>
      </c>
      <c r="E520">
        <v>-195684719</v>
      </c>
      <c r="F520">
        <v>12</v>
      </c>
      <c r="G520">
        <v>4</v>
      </c>
      <c r="H520">
        <v>2014</v>
      </c>
      <c r="I520" t="s">
        <v>717</v>
      </c>
      <c r="J520" t="s">
        <v>717</v>
      </c>
    </row>
    <row r="521" spans="1:10" x14ac:dyDescent="0.25">
      <c r="A521" s="10">
        <v>41794</v>
      </c>
      <c r="B521" s="9" t="s">
        <v>30</v>
      </c>
      <c r="C521">
        <v>-226</v>
      </c>
      <c r="D521">
        <v>-4424795</v>
      </c>
      <c r="E521">
        <v>-199116435</v>
      </c>
      <c r="F521">
        <v>12</v>
      </c>
      <c r="G521">
        <v>4</v>
      </c>
      <c r="H521">
        <v>2014</v>
      </c>
      <c r="I521" t="s">
        <v>717</v>
      </c>
      <c r="J521" t="s">
        <v>717</v>
      </c>
    </row>
    <row r="522" spans="1:10" x14ac:dyDescent="0.25">
      <c r="A522" s="10">
        <v>41795</v>
      </c>
      <c r="B522" s="9" t="s">
        <v>18</v>
      </c>
      <c r="C522">
        <v>-229</v>
      </c>
      <c r="D522">
        <v>-4575657</v>
      </c>
      <c r="E522">
        <v>-202548151</v>
      </c>
      <c r="F522">
        <v>12</v>
      </c>
      <c r="G522">
        <v>4</v>
      </c>
      <c r="H522">
        <v>2014</v>
      </c>
      <c r="I522" t="s">
        <v>717</v>
      </c>
      <c r="J522" t="s">
        <v>717</v>
      </c>
    </row>
    <row r="523" spans="1:10" x14ac:dyDescent="0.25">
      <c r="A523" s="10">
        <v>41796</v>
      </c>
      <c r="B523" s="9" t="s">
        <v>24</v>
      </c>
      <c r="C523">
        <v>-233</v>
      </c>
      <c r="D523">
        <v>-4726519</v>
      </c>
      <c r="E523">
        <v>-205979867</v>
      </c>
      <c r="F523">
        <v>12</v>
      </c>
      <c r="G523">
        <v>4</v>
      </c>
      <c r="H523">
        <v>2014</v>
      </c>
      <c r="I523" t="s">
        <v>717</v>
      </c>
      <c r="J523" t="s">
        <v>717</v>
      </c>
    </row>
    <row r="524" spans="1:10" x14ac:dyDescent="0.25">
      <c r="A524" s="10">
        <v>41797</v>
      </c>
      <c r="B524" s="9" t="s">
        <v>26</v>
      </c>
      <c r="C524">
        <v>-236</v>
      </c>
      <c r="D524">
        <v>-4877381</v>
      </c>
      <c r="E524">
        <v>-209411583</v>
      </c>
      <c r="F524">
        <v>12</v>
      </c>
      <c r="G524">
        <v>4</v>
      </c>
      <c r="H524">
        <v>2014</v>
      </c>
      <c r="I524" t="s">
        <v>717</v>
      </c>
      <c r="J524" t="s">
        <v>717</v>
      </c>
    </row>
    <row r="525" spans="1:10" x14ac:dyDescent="0.25">
      <c r="A525" s="10">
        <v>41798</v>
      </c>
      <c r="B525" s="9" t="s">
        <v>34</v>
      </c>
      <c r="C525">
        <v>-240</v>
      </c>
      <c r="D525">
        <v>-5028243</v>
      </c>
      <c r="E525">
        <v>-212843299</v>
      </c>
      <c r="F525">
        <v>12</v>
      </c>
      <c r="G525">
        <v>4</v>
      </c>
      <c r="H525">
        <v>2014</v>
      </c>
      <c r="I525" t="s">
        <v>717</v>
      </c>
      <c r="J525" t="s">
        <v>717</v>
      </c>
    </row>
    <row r="526" spans="1:10" x14ac:dyDescent="0.25">
      <c r="A526" s="10">
        <v>41799</v>
      </c>
      <c r="B526" s="9" t="s">
        <v>30</v>
      </c>
      <c r="C526">
        <v>-243</v>
      </c>
      <c r="D526">
        <v>-5179105</v>
      </c>
      <c r="E526">
        <v>-216275015</v>
      </c>
      <c r="F526">
        <v>12</v>
      </c>
      <c r="G526">
        <v>4</v>
      </c>
      <c r="H526">
        <v>2014</v>
      </c>
      <c r="I526" t="s">
        <v>717</v>
      </c>
      <c r="J526" t="s">
        <v>717</v>
      </c>
    </row>
    <row r="527" spans="1:10" x14ac:dyDescent="0.25">
      <c r="A527" s="10">
        <v>41800</v>
      </c>
      <c r="B527" s="9" t="s">
        <v>18</v>
      </c>
      <c r="C527">
        <v>-247</v>
      </c>
      <c r="D527">
        <v>-5329967</v>
      </c>
      <c r="E527">
        <v>-219706731</v>
      </c>
      <c r="F527">
        <v>12</v>
      </c>
      <c r="G527">
        <v>4</v>
      </c>
      <c r="H527">
        <v>2014</v>
      </c>
      <c r="I527" t="s">
        <v>717</v>
      </c>
      <c r="J527" t="s">
        <v>717</v>
      </c>
    </row>
    <row r="528" spans="1:10" x14ac:dyDescent="0.25">
      <c r="A528" s="10">
        <v>41801</v>
      </c>
      <c r="B528" s="9" t="s">
        <v>24</v>
      </c>
      <c r="C528">
        <v>-250</v>
      </c>
      <c r="D528">
        <v>-5480829</v>
      </c>
      <c r="E528">
        <v>-223138447</v>
      </c>
      <c r="F528">
        <v>12</v>
      </c>
      <c r="G528">
        <v>4</v>
      </c>
      <c r="H528">
        <v>2014</v>
      </c>
      <c r="I528" t="s">
        <v>717</v>
      </c>
      <c r="J528" t="s">
        <v>717</v>
      </c>
    </row>
    <row r="529" spans="1:10" x14ac:dyDescent="0.25">
      <c r="A529" s="10">
        <v>41802</v>
      </c>
      <c r="B529" s="9" t="s">
        <v>26</v>
      </c>
      <c r="C529">
        <v>-254</v>
      </c>
      <c r="D529">
        <v>-5631692</v>
      </c>
      <c r="E529">
        <v>-226570163</v>
      </c>
      <c r="F529">
        <v>12</v>
      </c>
      <c r="G529">
        <v>4</v>
      </c>
      <c r="H529">
        <v>2014</v>
      </c>
      <c r="I529" t="s">
        <v>717</v>
      </c>
      <c r="J529" t="s">
        <v>717</v>
      </c>
    </row>
    <row r="530" spans="1:10" x14ac:dyDescent="0.25">
      <c r="A530" s="10">
        <v>41803</v>
      </c>
      <c r="B530" s="9" t="s">
        <v>34</v>
      </c>
      <c r="C530">
        <v>-257</v>
      </c>
      <c r="D530">
        <v>-5782554</v>
      </c>
      <c r="E530">
        <v>-230001879</v>
      </c>
      <c r="F530">
        <v>12</v>
      </c>
      <c r="G530">
        <v>4</v>
      </c>
      <c r="H530">
        <v>2014</v>
      </c>
      <c r="I530" t="s">
        <v>717</v>
      </c>
      <c r="J530" t="s">
        <v>717</v>
      </c>
    </row>
    <row r="531" spans="1:10" x14ac:dyDescent="0.25">
      <c r="A531" s="10">
        <v>41804</v>
      </c>
      <c r="B531" s="9" t="s">
        <v>30</v>
      </c>
      <c r="C531">
        <v>-261</v>
      </c>
      <c r="D531">
        <v>-5933416</v>
      </c>
      <c r="E531">
        <v>-233433595</v>
      </c>
      <c r="F531">
        <v>12</v>
      </c>
      <c r="G531">
        <v>4</v>
      </c>
      <c r="H531">
        <v>2014</v>
      </c>
      <c r="I531" t="s">
        <v>717</v>
      </c>
      <c r="J531" t="s">
        <v>717</v>
      </c>
    </row>
    <row r="532" spans="1:10" x14ac:dyDescent="0.25">
      <c r="A532" s="10">
        <v>41805</v>
      </c>
      <c r="B532" s="9" t="s">
        <v>18</v>
      </c>
      <c r="C532">
        <v>-264</v>
      </c>
      <c r="D532">
        <v>-6084278</v>
      </c>
      <c r="E532">
        <v>-236865311</v>
      </c>
      <c r="F532">
        <v>12</v>
      </c>
      <c r="G532">
        <v>4</v>
      </c>
      <c r="H532">
        <v>2014</v>
      </c>
      <c r="I532" t="s">
        <v>717</v>
      </c>
      <c r="J532" t="s">
        <v>717</v>
      </c>
    </row>
    <row r="533" spans="1:10" x14ac:dyDescent="0.25">
      <c r="A533" s="10">
        <v>41806</v>
      </c>
      <c r="B533" s="9" t="s">
        <v>24</v>
      </c>
      <c r="C533">
        <v>-268</v>
      </c>
      <c r="D533">
        <v>-6235140</v>
      </c>
      <c r="E533">
        <v>-240297027</v>
      </c>
      <c r="F533">
        <v>12</v>
      </c>
      <c r="G533">
        <v>4</v>
      </c>
      <c r="H533">
        <v>2014</v>
      </c>
      <c r="I533" t="s">
        <v>717</v>
      </c>
      <c r="J533" t="s">
        <v>717</v>
      </c>
    </row>
    <row r="534" spans="1:10" x14ac:dyDescent="0.25">
      <c r="A534" s="10">
        <v>41807</v>
      </c>
      <c r="B534" s="9" t="s">
        <v>26</v>
      </c>
      <c r="C534">
        <v>-271</v>
      </c>
      <c r="D534">
        <v>-6386002</v>
      </c>
      <c r="E534">
        <v>-243728743</v>
      </c>
      <c r="F534">
        <v>12</v>
      </c>
      <c r="G534">
        <v>4</v>
      </c>
      <c r="H534">
        <v>2014</v>
      </c>
      <c r="I534" t="s">
        <v>717</v>
      </c>
      <c r="J534" t="s">
        <v>717</v>
      </c>
    </row>
    <row r="535" spans="1:10" x14ac:dyDescent="0.25">
      <c r="A535" s="10">
        <v>41808</v>
      </c>
      <c r="B535" s="9" t="s">
        <v>34</v>
      </c>
      <c r="C535">
        <v>-275</v>
      </c>
      <c r="D535">
        <v>-6536864</v>
      </c>
      <c r="E535">
        <v>-247160459</v>
      </c>
      <c r="F535">
        <v>12</v>
      </c>
      <c r="G535">
        <v>4</v>
      </c>
      <c r="H535">
        <v>2014</v>
      </c>
      <c r="I535" t="s">
        <v>717</v>
      </c>
      <c r="J535" t="s">
        <v>717</v>
      </c>
    </row>
    <row r="536" spans="1:10" x14ac:dyDescent="0.25">
      <c r="A536" s="10">
        <v>41809</v>
      </c>
      <c r="B536" s="9" t="s">
        <v>30</v>
      </c>
      <c r="C536">
        <v>-278</v>
      </c>
      <c r="D536">
        <v>-6687726</v>
      </c>
      <c r="E536">
        <v>-250592175</v>
      </c>
      <c r="F536">
        <v>12</v>
      </c>
      <c r="G536">
        <v>4</v>
      </c>
      <c r="H536">
        <v>2014</v>
      </c>
      <c r="I536" t="s">
        <v>717</v>
      </c>
      <c r="J536" t="s">
        <v>717</v>
      </c>
    </row>
    <row r="537" spans="1:10" x14ac:dyDescent="0.25">
      <c r="A537" s="10">
        <v>41810</v>
      </c>
      <c r="B537" s="9" t="s">
        <v>18</v>
      </c>
      <c r="C537">
        <v>-282</v>
      </c>
      <c r="D537">
        <v>-6838588</v>
      </c>
      <c r="E537">
        <v>-254023891</v>
      </c>
      <c r="F537">
        <v>12</v>
      </c>
      <c r="G537">
        <v>4</v>
      </c>
      <c r="H537">
        <v>2014</v>
      </c>
      <c r="I537" t="s">
        <v>717</v>
      </c>
      <c r="J537" t="s">
        <v>717</v>
      </c>
    </row>
    <row r="538" spans="1:10" x14ac:dyDescent="0.25">
      <c r="A538" s="10">
        <v>41811</v>
      </c>
      <c r="B538" s="9" t="s">
        <v>24</v>
      </c>
      <c r="C538">
        <v>-285</v>
      </c>
      <c r="D538">
        <v>-6989450</v>
      </c>
      <c r="E538">
        <v>-257455607</v>
      </c>
      <c r="F538">
        <v>12</v>
      </c>
      <c r="G538">
        <v>4</v>
      </c>
      <c r="H538">
        <v>2014</v>
      </c>
      <c r="I538" t="s">
        <v>717</v>
      </c>
      <c r="J538" t="s">
        <v>717</v>
      </c>
    </row>
    <row r="539" spans="1:10" x14ac:dyDescent="0.25">
      <c r="A539" s="10">
        <v>41812</v>
      </c>
      <c r="B539" s="9" t="s">
        <v>26</v>
      </c>
      <c r="C539">
        <v>-289</v>
      </c>
      <c r="D539">
        <v>-7140312</v>
      </c>
      <c r="E539">
        <v>-260887323</v>
      </c>
      <c r="F539">
        <v>12</v>
      </c>
      <c r="G539">
        <v>4</v>
      </c>
      <c r="H539">
        <v>2014</v>
      </c>
      <c r="I539" t="s">
        <v>717</v>
      </c>
      <c r="J539" t="s">
        <v>717</v>
      </c>
    </row>
    <row r="540" spans="1:10" x14ac:dyDescent="0.25">
      <c r="A540" s="10">
        <v>41813</v>
      </c>
      <c r="B540" s="9" t="s">
        <v>34</v>
      </c>
      <c r="C540">
        <v>-292</v>
      </c>
      <c r="D540">
        <v>-7291175</v>
      </c>
      <c r="E540">
        <v>-264319039</v>
      </c>
      <c r="F540">
        <v>12</v>
      </c>
      <c r="G540">
        <v>4</v>
      </c>
      <c r="H540">
        <v>2014</v>
      </c>
      <c r="I540" t="s">
        <v>717</v>
      </c>
      <c r="J540" t="s">
        <v>717</v>
      </c>
    </row>
    <row r="541" spans="1:10" x14ac:dyDescent="0.25">
      <c r="A541" s="10">
        <v>41814</v>
      </c>
      <c r="B541" s="9" t="s">
        <v>30</v>
      </c>
      <c r="C541">
        <v>-296</v>
      </c>
      <c r="D541">
        <v>-7442037</v>
      </c>
      <c r="E541">
        <v>-267750755</v>
      </c>
      <c r="F541">
        <v>12</v>
      </c>
      <c r="G541">
        <v>4</v>
      </c>
      <c r="H541">
        <v>2014</v>
      </c>
      <c r="I541" t="s">
        <v>717</v>
      </c>
      <c r="J541" t="s">
        <v>717</v>
      </c>
    </row>
    <row r="542" spans="1:10" x14ac:dyDescent="0.25">
      <c r="A542" s="10">
        <v>41815</v>
      </c>
      <c r="B542" s="9" t="s">
        <v>18</v>
      </c>
      <c r="C542">
        <v>-299</v>
      </c>
      <c r="D542">
        <v>-7592899</v>
      </c>
      <c r="E542">
        <v>-271182471</v>
      </c>
      <c r="F542">
        <v>12</v>
      </c>
      <c r="G542">
        <v>4</v>
      </c>
      <c r="H542">
        <v>2014</v>
      </c>
      <c r="I542" t="s">
        <v>717</v>
      </c>
      <c r="J542" t="s">
        <v>717</v>
      </c>
    </row>
    <row r="543" spans="1:10" x14ac:dyDescent="0.25">
      <c r="A543" s="10">
        <v>41816</v>
      </c>
      <c r="B543" s="9" t="s">
        <v>24</v>
      </c>
      <c r="C543">
        <v>-303</v>
      </c>
      <c r="D543">
        <v>-7743761</v>
      </c>
      <c r="E543">
        <v>-274614187</v>
      </c>
      <c r="F543">
        <v>12</v>
      </c>
      <c r="G543">
        <v>4</v>
      </c>
      <c r="H543">
        <v>2014</v>
      </c>
      <c r="I543" t="s">
        <v>717</v>
      </c>
      <c r="J543" t="s">
        <v>717</v>
      </c>
    </row>
    <row r="544" spans="1:10" x14ac:dyDescent="0.25">
      <c r="A544" s="10">
        <v>41817</v>
      </c>
      <c r="B544" s="9" t="s">
        <v>26</v>
      </c>
      <c r="C544">
        <v>-306</v>
      </c>
      <c r="D544">
        <v>-7894623</v>
      </c>
      <c r="E544">
        <v>-278045903</v>
      </c>
      <c r="F544">
        <v>12</v>
      </c>
      <c r="G544">
        <v>4</v>
      </c>
      <c r="H544">
        <v>2014</v>
      </c>
      <c r="I544" t="s">
        <v>717</v>
      </c>
      <c r="J544" t="s">
        <v>717</v>
      </c>
    </row>
    <row r="545" spans="1:10" x14ac:dyDescent="0.25">
      <c r="A545" s="10">
        <v>41818</v>
      </c>
      <c r="B545" s="9" t="s">
        <v>34</v>
      </c>
      <c r="C545">
        <v>-310</v>
      </c>
      <c r="D545">
        <v>-8045485</v>
      </c>
      <c r="E545">
        <v>-281477619</v>
      </c>
      <c r="F545">
        <v>12</v>
      </c>
      <c r="G545">
        <v>4</v>
      </c>
      <c r="H545">
        <v>2014</v>
      </c>
      <c r="I545" t="s">
        <v>717</v>
      </c>
      <c r="J545" t="s">
        <v>717</v>
      </c>
    </row>
    <row r="546" spans="1:10" x14ac:dyDescent="0.25">
      <c r="A546" s="10">
        <v>41819</v>
      </c>
      <c r="B546" s="9" t="s">
        <v>30</v>
      </c>
      <c r="C546">
        <v>-313</v>
      </c>
      <c r="D546">
        <v>-8196347</v>
      </c>
      <c r="E546">
        <v>-284909335</v>
      </c>
      <c r="F546">
        <v>12</v>
      </c>
      <c r="G546">
        <v>4</v>
      </c>
      <c r="H546">
        <v>2014</v>
      </c>
      <c r="I546" t="s">
        <v>717</v>
      </c>
      <c r="J546" t="s">
        <v>717</v>
      </c>
    </row>
    <row r="547" spans="1:10" x14ac:dyDescent="0.25">
      <c r="A547" s="10">
        <v>41820</v>
      </c>
      <c r="B547" s="9" t="s">
        <v>18</v>
      </c>
      <c r="C547">
        <v>-317</v>
      </c>
      <c r="D547">
        <v>-8347209</v>
      </c>
      <c r="E547">
        <v>-288341051</v>
      </c>
      <c r="F547">
        <v>12</v>
      </c>
      <c r="G547">
        <v>4</v>
      </c>
      <c r="H547">
        <v>2014</v>
      </c>
      <c r="I547" t="s">
        <v>717</v>
      </c>
      <c r="J547" t="s">
        <v>717</v>
      </c>
    </row>
    <row r="548" spans="1:10" x14ac:dyDescent="0.25">
      <c r="A548" s="10">
        <v>41821</v>
      </c>
      <c r="B548" s="9" t="s">
        <v>24</v>
      </c>
      <c r="C548">
        <v>-320</v>
      </c>
      <c r="D548">
        <v>-8498071</v>
      </c>
      <c r="E548">
        <v>-291772767</v>
      </c>
      <c r="F548">
        <v>1</v>
      </c>
      <c r="G548">
        <v>1</v>
      </c>
      <c r="H548">
        <v>2015</v>
      </c>
      <c r="I548" t="s">
        <v>718</v>
      </c>
      <c r="J548" t="s">
        <v>718</v>
      </c>
    </row>
    <row r="549" spans="1:10" x14ac:dyDescent="0.25">
      <c r="A549" s="10">
        <v>41822</v>
      </c>
      <c r="B549" s="9" t="s">
        <v>26</v>
      </c>
      <c r="C549">
        <v>-324</v>
      </c>
      <c r="D549">
        <v>-8648934</v>
      </c>
      <c r="E549">
        <v>-295204483</v>
      </c>
      <c r="F549">
        <v>1</v>
      </c>
      <c r="G549">
        <v>1</v>
      </c>
      <c r="H549">
        <v>2015</v>
      </c>
      <c r="I549" t="s">
        <v>718</v>
      </c>
      <c r="J549" t="s">
        <v>718</v>
      </c>
    </row>
    <row r="550" spans="1:10" x14ac:dyDescent="0.25">
      <c r="A550" s="10">
        <v>41823</v>
      </c>
      <c r="B550" s="9" t="s">
        <v>34</v>
      </c>
      <c r="C550">
        <v>-327</v>
      </c>
      <c r="D550">
        <v>-8799796</v>
      </c>
      <c r="E550">
        <v>-298636199</v>
      </c>
      <c r="F550">
        <v>1</v>
      </c>
      <c r="G550">
        <v>1</v>
      </c>
      <c r="H550">
        <v>2015</v>
      </c>
      <c r="I550" t="s">
        <v>718</v>
      </c>
      <c r="J550" t="s">
        <v>718</v>
      </c>
    </row>
    <row r="551" spans="1:10" x14ac:dyDescent="0.25">
      <c r="A551" s="10">
        <v>41824</v>
      </c>
      <c r="B551" s="9" t="s">
        <v>30</v>
      </c>
      <c r="C551">
        <v>-331</v>
      </c>
      <c r="D551">
        <v>-8950658</v>
      </c>
      <c r="E551">
        <v>-302067915</v>
      </c>
      <c r="F551">
        <v>1</v>
      </c>
      <c r="G551">
        <v>1</v>
      </c>
      <c r="H551">
        <v>2015</v>
      </c>
      <c r="I551" t="s">
        <v>718</v>
      </c>
      <c r="J551" t="s">
        <v>718</v>
      </c>
    </row>
    <row r="552" spans="1:10" x14ac:dyDescent="0.25">
      <c r="A552" s="10">
        <v>41825</v>
      </c>
      <c r="B552" s="9" t="s">
        <v>18</v>
      </c>
      <c r="C552">
        <v>-334</v>
      </c>
      <c r="D552">
        <v>-9101520</v>
      </c>
      <c r="E552">
        <v>-305499631</v>
      </c>
      <c r="F552">
        <v>1</v>
      </c>
      <c r="G552">
        <v>1</v>
      </c>
      <c r="H552">
        <v>2015</v>
      </c>
      <c r="I552" t="s">
        <v>718</v>
      </c>
      <c r="J552" t="s">
        <v>718</v>
      </c>
    </row>
    <row r="553" spans="1:10" x14ac:dyDescent="0.25">
      <c r="A553" s="10">
        <v>41826</v>
      </c>
      <c r="B553" s="9" t="s">
        <v>24</v>
      </c>
      <c r="C553">
        <v>-338</v>
      </c>
      <c r="D553">
        <v>-9252382</v>
      </c>
      <c r="E553">
        <v>-308931347</v>
      </c>
      <c r="F553">
        <v>1</v>
      </c>
      <c r="G553">
        <v>1</v>
      </c>
      <c r="H553">
        <v>2015</v>
      </c>
      <c r="I553" t="s">
        <v>718</v>
      </c>
      <c r="J553" t="s">
        <v>718</v>
      </c>
    </row>
    <row r="554" spans="1:10" x14ac:dyDescent="0.25">
      <c r="A554" s="10">
        <v>41827</v>
      </c>
      <c r="B554" s="9" t="s">
        <v>26</v>
      </c>
      <c r="C554">
        <v>-341</v>
      </c>
      <c r="D554">
        <v>-9403244</v>
      </c>
      <c r="E554">
        <v>-312363063</v>
      </c>
      <c r="F554">
        <v>1</v>
      </c>
      <c r="G554">
        <v>1</v>
      </c>
      <c r="H554">
        <v>2015</v>
      </c>
      <c r="I554" t="s">
        <v>718</v>
      </c>
      <c r="J554" t="s">
        <v>718</v>
      </c>
    </row>
    <row r="555" spans="1:10" x14ac:dyDescent="0.25">
      <c r="A555" s="10">
        <v>41828</v>
      </c>
      <c r="B555" s="9" t="s">
        <v>34</v>
      </c>
      <c r="C555">
        <v>-345</v>
      </c>
      <c r="D555">
        <v>-9554106</v>
      </c>
      <c r="E555">
        <v>-315794779</v>
      </c>
      <c r="F555">
        <v>1</v>
      </c>
      <c r="G555">
        <v>1</v>
      </c>
      <c r="H555">
        <v>2015</v>
      </c>
      <c r="I555" t="s">
        <v>718</v>
      </c>
      <c r="J555" t="s">
        <v>718</v>
      </c>
    </row>
    <row r="556" spans="1:10" x14ac:dyDescent="0.25">
      <c r="A556" s="10">
        <v>41829</v>
      </c>
      <c r="B556" s="9" t="s">
        <v>30</v>
      </c>
      <c r="C556">
        <v>-348</v>
      </c>
      <c r="D556">
        <v>-9704968</v>
      </c>
      <c r="E556">
        <v>-319226495</v>
      </c>
      <c r="F556">
        <v>1</v>
      </c>
      <c r="G556">
        <v>1</v>
      </c>
      <c r="H556">
        <v>2015</v>
      </c>
      <c r="I556" t="s">
        <v>718</v>
      </c>
      <c r="J556" t="s">
        <v>718</v>
      </c>
    </row>
    <row r="557" spans="1:10" x14ac:dyDescent="0.25">
      <c r="A557" s="10">
        <v>41830</v>
      </c>
      <c r="B557" s="9" t="s">
        <v>18</v>
      </c>
      <c r="C557">
        <v>-352</v>
      </c>
      <c r="D557">
        <v>-9855830</v>
      </c>
      <c r="E557">
        <v>-322658211</v>
      </c>
      <c r="F557">
        <v>1</v>
      </c>
      <c r="G557">
        <v>1</v>
      </c>
      <c r="H557">
        <v>2015</v>
      </c>
      <c r="I557" t="s">
        <v>718</v>
      </c>
      <c r="J557" t="s">
        <v>718</v>
      </c>
    </row>
    <row r="558" spans="1:10" x14ac:dyDescent="0.25">
      <c r="A558" s="10">
        <v>41831</v>
      </c>
      <c r="B558" s="9" t="s">
        <v>24</v>
      </c>
      <c r="C558">
        <v>-355</v>
      </c>
      <c r="D558">
        <v>-10006692</v>
      </c>
      <c r="E558">
        <v>-326089927</v>
      </c>
      <c r="F558">
        <v>1</v>
      </c>
      <c r="G558">
        <v>1</v>
      </c>
      <c r="H558">
        <v>2015</v>
      </c>
      <c r="I558" t="s">
        <v>718</v>
      </c>
      <c r="J558" t="s">
        <v>718</v>
      </c>
    </row>
    <row r="559" spans="1:10" x14ac:dyDescent="0.25">
      <c r="A559" s="10">
        <v>41832</v>
      </c>
      <c r="B559" s="9" t="s">
        <v>26</v>
      </c>
      <c r="C559">
        <v>-359</v>
      </c>
      <c r="D559">
        <v>-10157554</v>
      </c>
      <c r="E559">
        <v>-329521643</v>
      </c>
      <c r="F559">
        <v>1</v>
      </c>
      <c r="G559">
        <v>1</v>
      </c>
      <c r="H559">
        <v>2015</v>
      </c>
      <c r="I559" t="s">
        <v>718</v>
      </c>
      <c r="J559" t="s">
        <v>718</v>
      </c>
    </row>
    <row r="560" spans="1:10" x14ac:dyDescent="0.25">
      <c r="A560" s="10">
        <v>41833</v>
      </c>
      <c r="B560" s="9" t="s">
        <v>34</v>
      </c>
      <c r="C560">
        <v>-362</v>
      </c>
      <c r="D560">
        <v>-10308417</v>
      </c>
      <c r="E560">
        <v>-332953359</v>
      </c>
      <c r="F560">
        <v>1</v>
      </c>
      <c r="G560">
        <v>1</v>
      </c>
      <c r="H560">
        <v>2015</v>
      </c>
      <c r="I560" t="s">
        <v>718</v>
      </c>
      <c r="J560" t="s">
        <v>718</v>
      </c>
    </row>
    <row r="561" spans="1:10" x14ac:dyDescent="0.25">
      <c r="A561" s="10">
        <v>41834</v>
      </c>
      <c r="B561" s="9" t="s">
        <v>30</v>
      </c>
      <c r="C561">
        <v>-366</v>
      </c>
      <c r="D561">
        <v>-10459279</v>
      </c>
      <c r="E561">
        <v>-336385075</v>
      </c>
      <c r="F561">
        <v>1</v>
      </c>
      <c r="G561">
        <v>1</v>
      </c>
      <c r="H561">
        <v>2015</v>
      </c>
      <c r="I561" t="s">
        <v>718</v>
      </c>
      <c r="J561" t="s">
        <v>718</v>
      </c>
    </row>
    <row r="562" spans="1:10" x14ac:dyDescent="0.25">
      <c r="A562" s="10">
        <v>41835</v>
      </c>
      <c r="B562" s="9" t="s">
        <v>18</v>
      </c>
      <c r="C562">
        <v>-369</v>
      </c>
      <c r="D562">
        <v>-10610141</v>
      </c>
      <c r="E562">
        <v>-339816791</v>
      </c>
      <c r="F562">
        <v>1</v>
      </c>
      <c r="G562">
        <v>1</v>
      </c>
      <c r="H562">
        <v>2015</v>
      </c>
      <c r="I562" t="s">
        <v>718</v>
      </c>
      <c r="J562" t="s">
        <v>718</v>
      </c>
    </row>
    <row r="563" spans="1:10" x14ac:dyDescent="0.25">
      <c r="A563" s="10">
        <v>41836</v>
      </c>
      <c r="B563" s="9" t="s">
        <v>24</v>
      </c>
      <c r="C563">
        <v>-373</v>
      </c>
      <c r="D563">
        <v>-10761003</v>
      </c>
      <c r="E563">
        <v>-343248507</v>
      </c>
      <c r="F563">
        <v>1</v>
      </c>
      <c r="G563">
        <v>1</v>
      </c>
      <c r="H563">
        <v>2015</v>
      </c>
      <c r="I563" t="s">
        <v>718</v>
      </c>
      <c r="J563" t="s">
        <v>718</v>
      </c>
    </row>
    <row r="564" spans="1:10" x14ac:dyDescent="0.25">
      <c r="A564" s="10">
        <v>41837</v>
      </c>
      <c r="B564" s="9" t="s">
        <v>26</v>
      </c>
      <c r="C564">
        <v>-376</v>
      </c>
      <c r="D564">
        <v>-10911865</v>
      </c>
      <c r="E564">
        <v>-346680223</v>
      </c>
      <c r="F564">
        <v>1</v>
      </c>
      <c r="G564">
        <v>1</v>
      </c>
      <c r="H564">
        <v>2015</v>
      </c>
      <c r="I564" t="s">
        <v>718</v>
      </c>
      <c r="J564" t="s">
        <v>718</v>
      </c>
    </row>
    <row r="565" spans="1:10" x14ac:dyDescent="0.25">
      <c r="A565" s="10">
        <v>41838</v>
      </c>
      <c r="B565" s="9" t="s">
        <v>34</v>
      </c>
      <c r="C565">
        <v>-380</v>
      </c>
      <c r="D565">
        <v>-11062727</v>
      </c>
      <c r="E565">
        <v>-350111939</v>
      </c>
      <c r="F565">
        <v>1</v>
      </c>
      <c r="G565">
        <v>1</v>
      </c>
      <c r="H565">
        <v>2015</v>
      </c>
      <c r="I565" t="s">
        <v>718</v>
      </c>
      <c r="J565" t="s">
        <v>718</v>
      </c>
    </row>
    <row r="566" spans="1:10" x14ac:dyDescent="0.25">
      <c r="A566" s="10">
        <v>41839</v>
      </c>
      <c r="B566" s="9" t="s">
        <v>30</v>
      </c>
      <c r="C566">
        <v>-383</v>
      </c>
      <c r="D566">
        <v>-11213589</v>
      </c>
      <c r="E566">
        <v>-353543655</v>
      </c>
      <c r="F566">
        <v>1</v>
      </c>
      <c r="G566">
        <v>1</v>
      </c>
      <c r="H566">
        <v>2015</v>
      </c>
      <c r="I566" t="s">
        <v>718</v>
      </c>
      <c r="J566" t="s">
        <v>718</v>
      </c>
    </row>
    <row r="567" spans="1:10" x14ac:dyDescent="0.25">
      <c r="A567" s="10">
        <v>41840</v>
      </c>
      <c r="B567" s="9" t="s">
        <v>18</v>
      </c>
      <c r="C567">
        <v>-387</v>
      </c>
      <c r="D567">
        <v>-11364451</v>
      </c>
      <c r="E567">
        <v>-356975371</v>
      </c>
      <c r="F567">
        <v>1</v>
      </c>
      <c r="G567">
        <v>1</v>
      </c>
      <c r="H567">
        <v>2015</v>
      </c>
      <c r="I567" t="s">
        <v>718</v>
      </c>
      <c r="J567" t="s">
        <v>718</v>
      </c>
    </row>
    <row r="568" spans="1:10" x14ac:dyDescent="0.25">
      <c r="A568" s="10">
        <v>41841</v>
      </c>
      <c r="B568" s="9" t="s">
        <v>24</v>
      </c>
      <c r="C568">
        <v>-390</v>
      </c>
      <c r="D568">
        <v>-11515313</v>
      </c>
      <c r="E568">
        <v>-360407087</v>
      </c>
      <c r="F568">
        <v>1</v>
      </c>
      <c r="G568">
        <v>1</v>
      </c>
      <c r="H568">
        <v>2015</v>
      </c>
      <c r="I568" t="s">
        <v>718</v>
      </c>
      <c r="J568" t="s">
        <v>718</v>
      </c>
    </row>
    <row r="569" spans="1:10" x14ac:dyDescent="0.25">
      <c r="A569" s="10">
        <v>41842</v>
      </c>
      <c r="B569" s="9" t="s">
        <v>26</v>
      </c>
      <c r="C569">
        <v>-394</v>
      </c>
      <c r="D569">
        <v>-11666176</v>
      </c>
      <c r="E569">
        <v>-363838803</v>
      </c>
      <c r="F569">
        <v>1</v>
      </c>
      <c r="G569">
        <v>1</v>
      </c>
      <c r="H569">
        <v>2015</v>
      </c>
      <c r="I569" t="s">
        <v>718</v>
      </c>
      <c r="J569" t="s">
        <v>718</v>
      </c>
    </row>
    <row r="570" spans="1:10" x14ac:dyDescent="0.25">
      <c r="A570" s="10">
        <v>41843</v>
      </c>
      <c r="B570" s="9" t="s">
        <v>34</v>
      </c>
      <c r="C570">
        <v>-397</v>
      </c>
      <c r="D570">
        <v>-11817038</v>
      </c>
      <c r="E570">
        <v>-367270519</v>
      </c>
      <c r="F570">
        <v>1</v>
      </c>
      <c r="G570">
        <v>1</v>
      </c>
      <c r="H570">
        <v>2015</v>
      </c>
      <c r="I570" t="s">
        <v>718</v>
      </c>
      <c r="J570" t="s">
        <v>718</v>
      </c>
    </row>
    <row r="571" spans="1:10" x14ac:dyDescent="0.25">
      <c r="A571" s="10">
        <v>41844</v>
      </c>
      <c r="B571" s="9" t="s">
        <v>30</v>
      </c>
      <c r="C571">
        <v>-401</v>
      </c>
      <c r="D571">
        <v>-11967900</v>
      </c>
      <c r="E571">
        <v>-370702235</v>
      </c>
      <c r="F571">
        <v>1</v>
      </c>
      <c r="G571">
        <v>1</v>
      </c>
      <c r="H571">
        <v>2015</v>
      </c>
      <c r="I571" t="s">
        <v>718</v>
      </c>
      <c r="J571" t="s">
        <v>718</v>
      </c>
    </row>
    <row r="572" spans="1:10" x14ac:dyDescent="0.25">
      <c r="A572" s="10">
        <v>41845</v>
      </c>
      <c r="B572" s="9" t="s">
        <v>18</v>
      </c>
      <c r="C572">
        <v>-404</v>
      </c>
      <c r="D572">
        <v>-12118762</v>
      </c>
      <c r="E572">
        <v>-374133951</v>
      </c>
      <c r="F572">
        <v>1</v>
      </c>
      <c r="G572">
        <v>1</v>
      </c>
      <c r="H572">
        <v>2015</v>
      </c>
      <c r="I572" t="s">
        <v>718</v>
      </c>
      <c r="J572" t="s">
        <v>718</v>
      </c>
    </row>
    <row r="573" spans="1:10" x14ac:dyDescent="0.25">
      <c r="A573" s="10">
        <v>41846</v>
      </c>
      <c r="B573" s="9" t="s">
        <v>24</v>
      </c>
      <c r="C573">
        <v>-408</v>
      </c>
      <c r="D573">
        <v>-12269624</v>
      </c>
      <c r="E573">
        <v>-377565667</v>
      </c>
      <c r="F573">
        <v>1</v>
      </c>
      <c r="G573">
        <v>1</v>
      </c>
      <c r="H573">
        <v>2015</v>
      </c>
      <c r="I573" t="s">
        <v>718</v>
      </c>
      <c r="J573" t="s">
        <v>718</v>
      </c>
    </row>
    <row r="574" spans="1:10" x14ac:dyDescent="0.25">
      <c r="A574" s="10">
        <v>41847</v>
      </c>
      <c r="B574" s="9" t="s">
        <v>26</v>
      </c>
      <c r="C574">
        <v>-411</v>
      </c>
      <c r="D574">
        <v>-12420486</v>
      </c>
      <c r="E574">
        <v>-380997383</v>
      </c>
      <c r="F574">
        <v>1</v>
      </c>
      <c r="G574">
        <v>1</v>
      </c>
      <c r="H574">
        <v>2015</v>
      </c>
      <c r="I574" t="s">
        <v>718</v>
      </c>
      <c r="J574" t="s">
        <v>718</v>
      </c>
    </row>
    <row r="575" spans="1:10" x14ac:dyDescent="0.25">
      <c r="A575" s="10">
        <v>41848</v>
      </c>
      <c r="B575" s="9" t="s">
        <v>34</v>
      </c>
      <c r="C575">
        <v>-415</v>
      </c>
      <c r="D575">
        <v>-12571348</v>
      </c>
      <c r="E575">
        <v>-384429099</v>
      </c>
      <c r="F575">
        <v>1</v>
      </c>
      <c r="G575">
        <v>1</v>
      </c>
      <c r="H575">
        <v>2015</v>
      </c>
      <c r="I575" t="s">
        <v>718</v>
      </c>
      <c r="J575" t="s">
        <v>718</v>
      </c>
    </row>
    <row r="576" spans="1:10" x14ac:dyDescent="0.25">
      <c r="A576" s="10">
        <v>41849</v>
      </c>
      <c r="B576" s="9" t="s">
        <v>30</v>
      </c>
      <c r="C576">
        <v>-418</v>
      </c>
      <c r="D576">
        <v>-12722210</v>
      </c>
      <c r="E576">
        <v>-387860815</v>
      </c>
      <c r="F576">
        <v>1</v>
      </c>
      <c r="G576">
        <v>1</v>
      </c>
      <c r="H576">
        <v>2015</v>
      </c>
      <c r="I576" t="s">
        <v>718</v>
      </c>
      <c r="J576" t="s">
        <v>718</v>
      </c>
    </row>
    <row r="577" spans="1:10" x14ac:dyDescent="0.25">
      <c r="A577" s="10">
        <v>41850</v>
      </c>
      <c r="B577" s="9" t="s">
        <v>18</v>
      </c>
      <c r="C577">
        <v>-422</v>
      </c>
      <c r="D577">
        <v>-12873072</v>
      </c>
      <c r="E577">
        <v>-391292531</v>
      </c>
      <c r="F577">
        <v>1</v>
      </c>
      <c r="G577">
        <v>1</v>
      </c>
      <c r="H577">
        <v>2015</v>
      </c>
      <c r="I577" t="s">
        <v>718</v>
      </c>
      <c r="J577" t="s">
        <v>718</v>
      </c>
    </row>
    <row r="578" spans="1:10" x14ac:dyDescent="0.25">
      <c r="A578" s="10">
        <v>41851</v>
      </c>
      <c r="B578" s="9" t="s">
        <v>24</v>
      </c>
      <c r="C578">
        <v>-425</v>
      </c>
      <c r="D578">
        <v>-13023934</v>
      </c>
      <c r="E578">
        <v>-394724247</v>
      </c>
      <c r="F578">
        <v>1</v>
      </c>
      <c r="G578">
        <v>1</v>
      </c>
      <c r="H578">
        <v>2015</v>
      </c>
      <c r="I578" t="s">
        <v>718</v>
      </c>
      <c r="J578" t="s">
        <v>718</v>
      </c>
    </row>
    <row r="579" spans="1:10" x14ac:dyDescent="0.25">
      <c r="A579" s="10">
        <v>41852</v>
      </c>
      <c r="B579" s="9" t="s">
        <v>26</v>
      </c>
      <c r="C579">
        <v>-429</v>
      </c>
      <c r="D579">
        <v>-13174796</v>
      </c>
      <c r="E579">
        <v>-398155963</v>
      </c>
      <c r="F579">
        <v>2</v>
      </c>
      <c r="G579">
        <v>1</v>
      </c>
      <c r="H579">
        <v>2015</v>
      </c>
      <c r="I579" t="s">
        <v>718</v>
      </c>
      <c r="J579" t="s">
        <v>718</v>
      </c>
    </row>
    <row r="580" spans="1:10" x14ac:dyDescent="0.25">
      <c r="A580" s="10">
        <v>41853</v>
      </c>
      <c r="B580" s="9" t="s">
        <v>34</v>
      </c>
      <c r="C580">
        <v>-432</v>
      </c>
      <c r="D580">
        <v>-13325659</v>
      </c>
      <c r="E580">
        <v>-401587679</v>
      </c>
      <c r="F580">
        <v>2</v>
      </c>
      <c r="G580">
        <v>1</v>
      </c>
      <c r="H580">
        <v>2015</v>
      </c>
      <c r="I580" t="s">
        <v>718</v>
      </c>
      <c r="J580" t="s">
        <v>718</v>
      </c>
    </row>
    <row r="581" spans="1:10" x14ac:dyDescent="0.25">
      <c r="A581" s="10">
        <v>41854</v>
      </c>
      <c r="B581" s="9" t="s">
        <v>30</v>
      </c>
      <c r="C581">
        <v>-436</v>
      </c>
      <c r="D581">
        <v>-13476521</v>
      </c>
      <c r="E581">
        <v>-405019395</v>
      </c>
      <c r="F581">
        <v>2</v>
      </c>
      <c r="G581">
        <v>1</v>
      </c>
      <c r="H581">
        <v>2015</v>
      </c>
      <c r="I581" t="s">
        <v>718</v>
      </c>
      <c r="J581" t="s">
        <v>718</v>
      </c>
    </row>
    <row r="582" spans="1:10" x14ac:dyDescent="0.25">
      <c r="A582" s="10">
        <v>41855</v>
      </c>
      <c r="B582" s="9" t="s">
        <v>18</v>
      </c>
      <c r="C582">
        <v>-439</v>
      </c>
      <c r="D582">
        <v>-13627383</v>
      </c>
      <c r="E582">
        <v>-408451111</v>
      </c>
      <c r="F582">
        <v>2</v>
      </c>
      <c r="G582">
        <v>1</v>
      </c>
      <c r="H582">
        <v>2015</v>
      </c>
      <c r="I582" t="s">
        <v>718</v>
      </c>
      <c r="J582" t="s">
        <v>718</v>
      </c>
    </row>
    <row r="583" spans="1:10" x14ac:dyDescent="0.25">
      <c r="A583" s="10">
        <v>41856</v>
      </c>
      <c r="B583" s="9" t="s">
        <v>24</v>
      </c>
      <c r="C583">
        <v>-443</v>
      </c>
      <c r="D583">
        <v>-13778245</v>
      </c>
      <c r="E583">
        <v>-411882827</v>
      </c>
      <c r="F583">
        <v>2</v>
      </c>
      <c r="G583">
        <v>1</v>
      </c>
      <c r="H583">
        <v>2015</v>
      </c>
      <c r="I583" t="s">
        <v>718</v>
      </c>
      <c r="J583" t="s">
        <v>718</v>
      </c>
    </row>
    <row r="584" spans="1:10" x14ac:dyDescent="0.25">
      <c r="A584" s="10">
        <v>41857</v>
      </c>
      <c r="B584" s="9" t="s">
        <v>26</v>
      </c>
      <c r="C584">
        <v>-446</v>
      </c>
      <c r="D584">
        <v>-13929107</v>
      </c>
      <c r="E584">
        <v>-415314543</v>
      </c>
      <c r="F584">
        <v>2</v>
      </c>
      <c r="G584">
        <v>1</v>
      </c>
      <c r="H584">
        <v>2015</v>
      </c>
      <c r="I584" t="s">
        <v>718</v>
      </c>
      <c r="J584" t="s">
        <v>718</v>
      </c>
    </row>
    <row r="585" spans="1:10" x14ac:dyDescent="0.25">
      <c r="A585" s="10">
        <v>41858</v>
      </c>
      <c r="B585" s="9" t="s">
        <v>34</v>
      </c>
      <c r="C585">
        <v>-450</v>
      </c>
      <c r="D585">
        <v>-14079969</v>
      </c>
      <c r="E585">
        <v>-418746259</v>
      </c>
      <c r="F585">
        <v>2</v>
      </c>
      <c r="G585">
        <v>1</v>
      </c>
      <c r="H585">
        <v>2015</v>
      </c>
      <c r="I585" t="s">
        <v>718</v>
      </c>
      <c r="J585" t="s">
        <v>718</v>
      </c>
    </row>
    <row r="586" spans="1:10" x14ac:dyDescent="0.25">
      <c r="A586" s="10">
        <v>41859</v>
      </c>
      <c r="B586" s="9" t="s">
        <v>30</v>
      </c>
      <c r="C586">
        <v>-453</v>
      </c>
      <c r="D586">
        <v>-14230831</v>
      </c>
      <c r="E586">
        <v>-422177975</v>
      </c>
      <c r="F586">
        <v>2</v>
      </c>
      <c r="G586">
        <v>1</v>
      </c>
      <c r="H586">
        <v>2015</v>
      </c>
      <c r="I586" t="s">
        <v>718</v>
      </c>
      <c r="J586" t="s">
        <v>718</v>
      </c>
    </row>
    <row r="587" spans="1:10" x14ac:dyDescent="0.25">
      <c r="A587" s="10">
        <v>41860</v>
      </c>
      <c r="B587" s="9" t="s">
        <v>18</v>
      </c>
      <c r="C587">
        <v>-457</v>
      </c>
      <c r="D587">
        <v>-14381693</v>
      </c>
      <c r="E587">
        <v>-425609691</v>
      </c>
      <c r="F587">
        <v>2</v>
      </c>
      <c r="G587">
        <v>1</v>
      </c>
      <c r="H587">
        <v>2015</v>
      </c>
      <c r="I587" t="s">
        <v>718</v>
      </c>
      <c r="J587" t="s">
        <v>718</v>
      </c>
    </row>
    <row r="588" spans="1:10" x14ac:dyDescent="0.25">
      <c r="A588" s="10">
        <v>41861</v>
      </c>
      <c r="B588" s="9" t="s">
        <v>24</v>
      </c>
      <c r="C588">
        <v>-460</v>
      </c>
      <c r="D588">
        <v>-14532555</v>
      </c>
      <c r="E588">
        <v>-429041407</v>
      </c>
      <c r="F588">
        <v>2</v>
      </c>
      <c r="G588">
        <v>1</v>
      </c>
      <c r="H588">
        <v>2015</v>
      </c>
      <c r="I588" t="s">
        <v>718</v>
      </c>
      <c r="J588" t="s">
        <v>718</v>
      </c>
    </row>
    <row r="589" spans="1:10" x14ac:dyDescent="0.25">
      <c r="A589" s="10">
        <v>41862</v>
      </c>
      <c r="B589" s="9" t="s">
        <v>26</v>
      </c>
      <c r="C589">
        <v>-464</v>
      </c>
      <c r="D589">
        <v>-14683418</v>
      </c>
      <c r="E589">
        <v>-432473123</v>
      </c>
      <c r="F589">
        <v>2</v>
      </c>
      <c r="G589">
        <v>1</v>
      </c>
      <c r="H589">
        <v>2015</v>
      </c>
      <c r="I589" t="s">
        <v>718</v>
      </c>
      <c r="J589" t="s">
        <v>718</v>
      </c>
    </row>
    <row r="590" spans="1:10" x14ac:dyDescent="0.25">
      <c r="A590" s="10">
        <v>41863</v>
      </c>
      <c r="B590" s="9" t="s">
        <v>34</v>
      </c>
      <c r="C590">
        <v>-467</v>
      </c>
      <c r="D590">
        <v>-14834280</v>
      </c>
      <c r="E590">
        <v>-435904839</v>
      </c>
      <c r="F590">
        <v>2</v>
      </c>
      <c r="G590">
        <v>1</v>
      </c>
      <c r="H590">
        <v>2015</v>
      </c>
      <c r="I590" t="s">
        <v>718</v>
      </c>
      <c r="J590" t="s">
        <v>718</v>
      </c>
    </row>
    <row r="591" spans="1:10" x14ac:dyDescent="0.25">
      <c r="A591" s="10">
        <v>41864</v>
      </c>
      <c r="B591" s="9" t="s">
        <v>30</v>
      </c>
      <c r="C591">
        <v>-471</v>
      </c>
      <c r="D591">
        <v>-14985142</v>
      </c>
      <c r="E591">
        <v>-439336555</v>
      </c>
      <c r="F591">
        <v>2</v>
      </c>
      <c r="G591">
        <v>1</v>
      </c>
      <c r="H591">
        <v>2015</v>
      </c>
      <c r="I591" t="s">
        <v>718</v>
      </c>
      <c r="J591" t="s">
        <v>718</v>
      </c>
    </row>
    <row r="592" spans="1:10" x14ac:dyDescent="0.25">
      <c r="A592" s="10">
        <v>41865</v>
      </c>
      <c r="B592" s="9" t="s">
        <v>18</v>
      </c>
      <c r="C592">
        <v>-474</v>
      </c>
      <c r="D592">
        <v>-15136004</v>
      </c>
      <c r="E592">
        <v>-442768271</v>
      </c>
      <c r="F592">
        <v>2</v>
      </c>
      <c r="G592">
        <v>1</v>
      </c>
      <c r="H592">
        <v>2015</v>
      </c>
      <c r="I592" t="s">
        <v>718</v>
      </c>
      <c r="J592" t="s">
        <v>718</v>
      </c>
    </row>
    <row r="593" spans="1:10" x14ac:dyDescent="0.25">
      <c r="A593" s="10">
        <v>41866</v>
      </c>
      <c r="B593" s="9" t="s">
        <v>24</v>
      </c>
      <c r="C593">
        <v>-478</v>
      </c>
      <c r="D593">
        <v>-15286866</v>
      </c>
      <c r="E593">
        <v>-446199987</v>
      </c>
      <c r="F593">
        <v>2</v>
      </c>
      <c r="G593">
        <v>1</v>
      </c>
      <c r="H593">
        <v>2015</v>
      </c>
      <c r="I593" t="s">
        <v>718</v>
      </c>
      <c r="J593" t="s">
        <v>718</v>
      </c>
    </row>
    <row r="594" spans="1:10" x14ac:dyDescent="0.25">
      <c r="A594" s="10">
        <v>41867</v>
      </c>
      <c r="B594" s="9" t="s">
        <v>26</v>
      </c>
      <c r="C594">
        <v>-481</v>
      </c>
      <c r="D594">
        <v>-15437728</v>
      </c>
      <c r="E594">
        <v>-449631703</v>
      </c>
      <c r="F594">
        <v>2</v>
      </c>
      <c r="G594">
        <v>1</v>
      </c>
      <c r="H594">
        <v>2015</v>
      </c>
      <c r="I594" t="s">
        <v>718</v>
      </c>
      <c r="J594" t="s">
        <v>718</v>
      </c>
    </row>
    <row r="595" spans="1:10" x14ac:dyDescent="0.25">
      <c r="A595" s="10">
        <v>41868</v>
      </c>
      <c r="B595" s="9" t="s">
        <v>34</v>
      </c>
      <c r="C595">
        <v>-485</v>
      </c>
      <c r="D595">
        <v>-15588590</v>
      </c>
      <c r="E595">
        <v>-453063419</v>
      </c>
      <c r="F595">
        <v>2</v>
      </c>
      <c r="G595">
        <v>1</v>
      </c>
      <c r="H595">
        <v>2015</v>
      </c>
      <c r="I595" t="s">
        <v>718</v>
      </c>
      <c r="J595" t="s">
        <v>718</v>
      </c>
    </row>
    <row r="596" spans="1:10" x14ac:dyDescent="0.25">
      <c r="A596" s="10">
        <v>41869</v>
      </c>
      <c r="B596" s="9" t="s">
        <v>30</v>
      </c>
      <c r="C596">
        <v>-488</v>
      </c>
      <c r="D596">
        <v>-15739452</v>
      </c>
      <c r="E596">
        <v>-456495135</v>
      </c>
      <c r="F596">
        <v>2</v>
      </c>
      <c r="G596">
        <v>1</v>
      </c>
      <c r="H596">
        <v>2015</v>
      </c>
      <c r="I596" t="s">
        <v>718</v>
      </c>
      <c r="J596" t="s">
        <v>718</v>
      </c>
    </row>
    <row r="597" spans="1:10" x14ac:dyDescent="0.25">
      <c r="A597" s="10">
        <v>41870</v>
      </c>
      <c r="B597" s="9" t="s">
        <v>18</v>
      </c>
      <c r="C597">
        <v>-492</v>
      </c>
      <c r="D597">
        <v>-15890314</v>
      </c>
      <c r="E597">
        <v>-459926851</v>
      </c>
      <c r="F597">
        <v>2</v>
      </c>
      <c r="G597">
        <v>1</v>
      </c>
      <c r="H597">
        <v>2015</v>
      </c>
      <c r="I597" t="s">
        <v>718</v>
      </c>
      <c r="J597" t="s">
        <v>718</v>
      </c>
    </row>
    <row r="598" spans="1:10" x14ac:dyDescent="0.25">
      <c r="A598" s="10">
        <v>41871</v>
      </c>
      <c r="B598" s="9" t="s">
        <v>24</v>
      </c>
      <c r="C598">
        <v>-495</v>
      </c>
      <c r="D598">
        <v>-16041176</v>
      </c>
      <c r="E598">
        <v>-463358567</v>
      </c>
      <c r="F598">
        <v>2</v>
      </c>
      <c r="G598">
        <v>1</v>
      </c>
      <c r="H598">
        <v>2015</v>
      </c>
      <c r="I598" t="s">
        <v>718</v>
      </c>
      <c r="J598" t="s">
        <v>718</v>
      </c>
    </row>
    <row r="599" spans="1:10" x14ac:dyDescent="0.25">
      <c r="A599" s="10">
        <v>41872</v>
      </c>
      <c r="B599" s="9" t="s">
        <v>26</v>
      </c>
      <c r="C599">
        <v>-499</v>
      </c>
      <c r="D599">
        <v>-16192038</v>
      </c>
      <c r="E599">
        <v>-466790283</v>
      </c>
      <c r="F599">
        <v>2</v>
      </c>
      <c r="G599">
        <v>1</v>
      </c>
      <c r="H599">
        <v>2015</v>
      </c>
      <c r="I599" t="s">
        <v>718</v>
      </c>
      <c r="J599" t="s">
        <v>718</v>
      </c>
    </row>
    <row r="600" spans="1:10" x14ac:dyDescent="0.25">
      <c r="A600" s="10">
        <v>41873</v>
      </c>
      <c r="B600" s="9" t="s">
        <v>34</v>
      </c>
      <c r="C600">
        <v>-502</v>
      </c>
      <c r="D600">
        <v>-16342901</v>
      </c>
      <c r="E600">
        <v>-470221999</v>
      </c>
      <c r="F600">
        <v>2</v>
      </c>
      <c r="G600">
        <v>1</v>
      </c>
      <c r="H600">
        <v>2015</v>
      </c>
      <c r="I600" t="s">
        <v>718</v>
      </c>
      <c r="J600" t="s">
        <v>718</v>
      </c>
    </row>
    <row r="601" spans="1:10" x14ac:dyDescent="0.25">
      <c r="A601" s="10">
        <v>41874</v>
      </c>
      <c r="B601" s="9" t="s">
        <v>30</v>
      </c>
      <c r="C601">
        <v>-506</v>
      </c>
      <c r="D601">
        <v>-16493763</v>
      </c>
      <c r="E601">
        <v>-473653715</v>
      </c>
      <c r="F601">
        <v>2</v>
      </c>
      <c r="G601">
        <v>1</v>
      </c>
      <c r="H601">
        <v>2015</v>
      </c>
      <c r="I601" t="s">
        <v>718</v>
      </c>
      <c r="J601" t="s">
        <v>718</v>
      </c>
    </row>
    <row r="602" spans="1:10" x14ac:dyDescent="0.25">
      <c r="A602" s="10">
        <v>41875</v>
      </c>
      <c r="B602" s="9" t="s">
        <v>18</v>
      </c>
      <c r="C602">
        <v>-509</v>
      </c>
      <c r="D602">
        <v>-16644625</v>
      </c>
      <c r="E602">
        <v>-477085431</v>
      </c>
      <c r="F602">
        <v>2</v>
      </c>
      <c r="G602">
        <v>1</v>
      </c>
      <c r="H602">
        <v>2015</v>
      </c>
      <c r="I602" t="s">
        <v>718</v>
      </c>
      <c r="J602" t="s">
        <v>718</v>
      </c>
    </row>
    <row r="603" spans="1:10" x14ac:dyDescent="0.25">
      <c r="A603" s="10">
        <v>41876</v>
      </c>
      <c r="B603" s="9" t="s">
        <v>24</v>
      </c>
      <c r="C603">
        <v>-513</v>
      </c>
      <c r="D603">
        <v>-16795487</v>
      </c>
      <c r="E603">
        <v>-480517147</v>
      </c>
      <c r="F603">
        <v>2</v>
      </c>
      <c r="G603">
        <v>1</v>
      </c>
      <c r="H603">
        <v>2015</v>
      </c>
      <c r="I603" t="s">
        <v>718</v>
      </c>
      <c r="J603" t="s">
        <v>718</v>
      </c>
    </row>
    <row r="604" spans="1:10" x14ac:dyDescent="0.25">
      <c r="A604" s="10">
        <v>41877</v>
      </c>
      <c r="B604" s="9" t="s">
        <v>26</v>
      </c>
      <c r="C604">
        <v>-516</v>
      </c>
      <c r="D604">
        <v>-16946349</v>
      </c>
      <c r="E604">
        <v>-483948863</v>
      </c>
      <c r="F604">
        <v>2</v>
      </c>
      <c r="G604">
        <v>1</v>
      </c>
      <c r="H604">
        <v>2015</v>
      </c>
      <c r="I604" t="s">
        <v>718</v>
      </c>
      <c r="J604" t="s">
        <v>718</v>
      </c>
    </row>
    <row r="605" spans="1:10" x14ac:dyDescent="0.25">
      <c r="A605" s="10">
        <v>41878</v>
      </c>
      <c r="B605" s="9" t="s">
        <v>34</v>
      </c>
      <c r="C605">
        <v>-520</v>
      </c>
      <c r="D605">
        <v>-17097211</v>
      </c>
      <c r="E605">
        <v>-487380579</v>
      </c>
      <c r="F605">
        <v>2</v>
      </c>
      <c r="G605">
        <v>1</v>
      </c>
      <c r="H605">
        <v>2015</v>
      </c>
      <c r="I605" t="s">
        <v>718</v>
      </c>
      <c r="J605" t="s">
        <v>718</v>
      </c>
    </row>
    <row r="606" spans="1:10" x14ac:dyDescent="0.25">
      <c r="A606" s="10">
        <v>41879</v>
      </c>
      <c r="B606" s="9" t="s">
        <v>30</v>
      </c>
      <c r="C606">
        <v>-523</v>
      </c>
      <c r="D606">
        <v>-17248073</v>
      </c>
      <c r="E606">
        <v>-490812295</v>
      </c>
      <c r="F606">
        <v>2</v>
      </c>
      <c r="G606">
        <v>1</v>
      </c>
      <c r="H606">
        <v>2015</v>
      </c>
      <c r="I606" t="s">
        <v>718</v>
      </c>
      <c r="J606" t="s">
        <v>718</v>
      </c>
    </row>
    <row r="607" spans="1:10" x14ac:dyDescent="0.25">
      <c r="A607" s="10">
        <v>41880</v>
      </c>
      <c r="B607" s="9" t="s">
        <v>18</v>
      </c>
      <c r="C607">
        <v>-527</v>
      </c>
      <c r="D607">
        <v>-17398935</v>
      </c>
      <c r="E607">
        <v>-494244011</v>
      </c>
      <c r="F607">
        <v>2</v>
      </c>
      <c r="G607">
        <v>1</v>
      </c>
      <c r="H607">
        <v>2015</v>
      </c>
      <c r="I607" t="s">
        <v>718</v>
      </c>
      <c r="J607" t="s">
        <v>718</v>
      </c>
    </row>
    <row r="608" spans="1:10" x14ac:dyDescent="0.25">
      <c r="A608" s="10">
        <v>41881</v>
      </c>
      <c r="B608" s="9" t="s">
        <v>24</v>
      </c>
      <c r="C608">
        <v>-530</v>
      </c>
      <c r="D608">
        <v>-17549797</v>
      </c>
      <c r="E608">
        <v>-497675727</v>
      </c>
      <c r="F608">
        <v>2</v>
      </c>
      <c r="G608">
        <v>1</v>
      </c>
      <c r="H608">
        <v>2015</v>
      </c>
      <c r="I608" t="s">
        <v>718</v>
      </c>
      <c r="J608" t="s">
        <v>718</v>
      </c>
    </row>
    <row r="609" spans="1:10" x14ac:dyDescent="0.25">
      <c r="A609" s="10">
        <v>41882</v>
      </c>
      <c r="B609" s="9" t="s">
        <v>26</v>
      </c>
      <c r="C609">
        <v>-534</v>
      </c>
      <c r="D609">
        <v>-17700659</v>
      </c>
      <c r="E609">
        <v>-501107443</v>
      </c>
      <c r="F609">
        <v>2</v>
      </c>
      <c r="G609">
        <v>1</v>
      </c>
      <c r="H609">
        <v>2015</v>
      </c>
      <c r="I609" t="s">
        <v>718</v>
      </c>
      <c r="J609" t="s">
        <v>718</v>
      </c>
    </row>
    <row r="610" spans="1:10" x14ac:dyDescent="0.25">
      <c r="A610" s="10">
        <v>41883</v>
      </c>
      <c r="B610" s="9" t="s">
        <v>34</v>
      </c>
      <c r="C610">
        <v>-537</v>
      </c>
      <c r="D610">
        <v>-17851522</v>
      </c>
      <c r="E610">
        <v>-504539159</v>
      </c>
      <c r="F610">
        <v>3</v>
      </c>
      <c r="G610">
        <v>1</v>
      </c>
      <c r="H610">
        <v>2015</v>
      </c>
      <c r="I610" t="s">
        <v>718</v>
      </c>
      <c r="J610" t="s">
        <v>718</v>
      </c>
    </row>
    <row r="611" spans="1:10" x14ac:dyDescent="0.25">
      <c r="A611" s="10">
        <v>41884</v>
      </c>
      <c r="B611" s="9" t="s">
        <v>30</v>
      </c>
      <c r="C611">
        <v>-541</v>
      </c>
      <c r="D611">
        <v>-18002384</v>
      </c>
      <c r="E611">
        <v>-507970875</v>
      </c>
      <c r="F611">
        <v>3</v>
      </c>
      <c r="G611">
        <v>1</v>
      </c>
      <c r="H611">
        <v>2015</v>
      </c>
      <c r="I611" t="s">
        <v>718</v>
      </c>
      <c r="J611" t="s">
        <v>718</v>
      </c>
    </row>
    <row r="612" spans="1:10" x14ac:dyDescent="0.25">
      <c r="A612" s="10">
        <v>41885</v>
      </c>
      <c r="B612" s="9" t="s">
        <v>18</v>
      </c>
      <c r="C612">
        <v>-544</v>
      </c>
      <c r="D612">
        <v>-18153246</v>
      </c>
      <c r="E612">
        <v>-511402591</v>
      </c>
      <c r="F612">
        <v>3</v>
      </c>
      <c r="G612">
        <v>1</v>
      </c>
      <c r="H612">
        <v>2015</v>
      </c>
      <c r="I612" t="s">
        <v>718</v>
      </c>
      <c r="J612" t="s">
        <v>718</v>
      </c>
    </row>
    <row r="613" spans="1:10" x14ac:dyDescent="0.25">
      <c r="A613" s="10">
        <v>41886</v>
      </c>
      <c r="B613" s="9" t="s">
        <v>24</v>
      </c>
      <c r="C613">
        <v>-548</v>
      </c>
      <c r="D613">
        <v>-18304108</v>
      </c>
      <c r="E613">
        <v>-514834307</v>
      </c>
      <c r="F613">
        <v>3</v>
      </c>
      <c r="G613">
        <v>1</v>
      </c>
      <c r="H613">
        <v>2015</v>
      </c>
      <c r="I613" t="s">
        <v>718</v>
      </c>
      <c r="J613" t="s">
        <v>718</v>
      </c>
    </row>
    <row r="614" spans="1:10" x14ac:dyDescent="0.25">
      <c r="A614" s="10">
        <v>41887</v>
      </c>
      <c r="B614" s="9" t="s">
        <v>26</v>
      </c>
      <c r="C614">
        <v>-551</v>
      </c>
      <c r="D614">
        <v>-18454970</v>
      </c>
      <c r="E614">
        <v>-518266023</v>
      </c>
      <c r="F614">
        <v>3</v>
      </c>
      <c r="G614">
        <v>1</v>
      </c>
      <c r="H614">
        <v>2015</v>
      </c>
      <c r="I614" t="s">
        <v>718</v>
      </c>
      <c r="J614" t="s">
        <v>718</v>
      </c>
    </row>
    <row r="615" spans="1:10" x14ac:dyDescent="0.25">
      <c r="A615" s="10">
        <v>41888</v>
      </c>
      <c r="B615" s="9" t="s">
        <v>34</v>
      </c>
      <c r="C615">
        <v>-555</v>
      </c>
      <c r="D615">
        <v>-18605832</v>
      </c>
      <c r="E615">
        <v>-521697739</v>
      </c>
      <c r="F615">
        <v>3</v>
      </c>
      <c r="G615">
        <v>1</v>
      </c>
      <c r="H615">
        <v>2015</v>
      </c>
      <c r="I615" t="s">
        <v>718</v>
      </c>
      <c r="J615" t="s">
        <v>718</v>
      </c>
    </row>
    <row r="616" spans="1:10" x14ac:dyDescent="0.25">
      <c r="A616" s="10">
        <v>41889</v>
      </c>
      <c r="B616" s="9" t="s">
        <v>30</v>
      </c>
      <c r="C616">
        <v>-558</v>
      </c>
      <c r="D616">
        <v>-18756694</v>
      </c>
      <c r="E616">
        <v>-525129455</v>
      </c>
      <c r="F616">
        <v>3</v>
      </c>
      <c r="G616">
        <v>1</v>
      </c>
      <c r="H616">
        <v>2015</v>
      </c>
      <c r="I616" t="s">
        <v>718</v>
      </c>
      <c r="J616" t="s">
        <v>718</v>
      </c>
    </row>
    <row r="617" spans="1:10" x14ac:dyDescent="0.25">
      <c r="A617" s="10">
        <v>41890</v>
      </c>
      <c r="B617" s="9" t="s">
        <v>18</v>
      </c>
      <c r="C617">
        <v>-562</v>
      </c>
      <c r="D617">
        <v>-18907556</v>
      </c>
      <c r="E617">
        <v>-528561171</v>
      </c>
      <c r="F617">
        <v>3</v>
      </c>
      <c r="G617">
        <v>1</v>
      </c>
      <c r="H617">
        <v>2015</v>
      </c>
      <c r="I617" t="s">
        <v>718</v>
      </c>
      <c r="J617" t="s">
        <v>718</v>
      </c>
    </row>
    <row r="618" spans="1:10" x14ac:dyDescent="0.25">
      <c r="A618" s="10">
        <v>41891</v>
      </c>
      <c r="B618" s="9" t="s">
        <v>24</v>
      </c>
      <c r="C618">
        <v>-565</v>
      </c>
      <c r="D618">
        <v>-19058418</v>
      </c>
      <c r="E618">
        <v>-531992887</v>
      </c>
      <c r="F618">
        <v>3</v>
      </c>
      <c r="G618">
        <v>1</v>
      </c>
      <c r="H618">
        <v>2015</v>
      </c>
      <c r="I618" t="s">
        <v>718</v>
      </c>
      <c r="J618" t="s">
        <v>718</v>
      </c>
    </row>
    <row r="619" spans="1:10" x14ac:dyDescent="0.25">
      <c r="A619" s="10">
        <v>41892</v>
      </c>
      <c r="B619" s="9" t="s">
        <v>26</v>
      </c>
      <c r="C619">
        <v>-569</v>
      </c>
      <c r="D619">
        <v>-19209280</v>
      </c>
      <c r="E619">
        <v>-535424603</v>
      </c>
      <c r="F619">
        <v>3</v>
      </c>
      <c r="G619">
        <v>1</v>
      </c>
      <c r="H619">
        <v>2015</v>
      </c>
      <c r="I619" t="s">
        <v>718</v>
      </c>
      <c r="J619" t="s">
        <v>718</v>
      </c>
    </row>
    <row r="620" spans="1:10" x14ac:dyDescent="0.25">
      <c r="A620" s="10">
        <v>41893</v>
      </c>
      <c r="B620" s="9" t="s">
        <v>34</v>
      </c>
      <c r="C620">
        <v>-572</v>
      </c>
      <c r="D620">
        <v>-19360143</v>
      </c>
      <c r="E620">
        <v>-538856319</v>
      </c>
      <c r="F620">
        <v>3</v>
      </c>
      <c r="G620">
        <v>1</v>
      </c>
      <c r="H620">
        <v>2015</v>
      </c>
      <c r="I620" t="s">
        <v>718</v>
      </c>
      <c r="J620" t="s">
        <v>718</v>
      </c>
    </row>
    <row r="621" spans="1:10" x14ac:dyDescent="0.25">
      <c r="A621" s="10">
        <v>41894</v>
      </c>
      <c r="B621" s="9" t="s">
        <v>30</v>
      </c>
      <c r="C621">
        <v>-576</v>
      </c>
      <c r="D621">
        <v>-19511005</v>
      </c>
      <c r="E621">
        <v>-542288035</v>
      </c>
      <c r="F621">
        <v>3</v>
      </c>
      <c r="G621">
        <v>1</v>
      </c>
      <c r="H621">
        <v>2015</v>
      </c>
      <c r="I621" t="s">
        <v>718</v>
      </c>
      <c r="J621" t="s">
        <v>718</v>
      </c>
    </row>
    <row r="622" spans="1:10" x14ac:dyDescent="0.25">
      <c r="A622" s="10">
        <v>41895</v>
      </c>
      <c r="B622" s="9" t="s">
        <v>18</v>
      </c>
      <c r="C622">
        <v>-579</v>
      </c>
      <c r="D622">
        <v>-19661867</v>
      </c>
      <c r="E622">
        <v>-545719751</v>
      </c>
      <c r="F622">
        <v>3</v>
      </c>
      <c r="G622">
        <v>1</v>
      </c>
      <c r="H622">
        <v>2015</v>
      </c>
      <c r="I622" t="s">
        <v>718</v>
      </c>
      <c r="J622" t="s">
        <v>718</v>
      </c>
    </row>
    <row r="623" spans="1:10" x14ac:dyDescent="0.25">
      <c r="A623" s="10">
        <v>41896</v>
      </c>
      <c r="B623" s="9" t="s">
        <v>24</v>
      </c>
      <c r="C623">
        <v>-583</v>
      </c>
      <c r="D623">
        <v>-19812729</v>
      </c>
      <c r="E623">
        <v>-549151467</v>
      </c>
      <c r="F623">
        <v>3</v>
      </c>
      <c r="G623">
        <v>1</v>
      </c>
      <c r="H623">
        <v>2015</v>
      </c>
      <c r="I623" t="s">
        <v>718</v>
      </c>
      <c r="J623" t="s">
        <v>718</v>
      </c>
    </row>
    <row r="624" spans="1:10" x14ac:dyDescent="0.25">
      <c r="A624" s="10">
        <v>41897</v>
      </c>
      <c r="B624" s="9" t="s">
        <v>26</v>
      </c>
      <c r="C624">
        <v>-586</v>
      </c>
      <c r="D624">
        <v>-19963591</v>
      </c>
      <c r="E624">
        <v>-552583183</v>
      </c>
      <c r="F624">
        <v>3</v>
      </c>
      <c r="G624">
        <v>1</v>
      </c>
      <c r="H624">
        <v>2015</v>
      </c>
      <c r="I624" t="s">
        <v>718</v>
      </c>
      <c r="J624" t="s">
        <v>718</v>
      </c>
    </row>
    <row r="625" spans="1:10" x14ac:dyDescent="0.25">
      <c r="A625" s="10">
        <v>41898</v>
      </c>
      <c r="B625" s="9" t="s">
        <v>34</v>
      </c>
      <c r="C625">
        <v>-590</v>
      </c>
      <c r="D625">
        <v>-20114453</v>
      </c>
      <c r="E625">
        <v>-556014899</v>
      </c>
      <c r="F625">
        <v>3</v>
      </c>
      <c r="G625">
        <v>1</v>
      </c>
      <c r="H625">
        <v>2015</v>
      </c>
      <c r="I625" t="s">
        <v>718</v>
      </c>
      <c r="J625" t="s">
        <v>718</v>
      </c>
    </row>
    <row r="626" spans="1:10" x14ac:dyDescent="0.25">
      <c r="A626" s="10">
        <v>41899</v>
      </c>
      <c r="B626" s="9" t="s">
        <v>30</v>
      </c>
      <c r="C626">
        <v>-593</v>
      </c>
      <c r="D626">
        <v>-20265315</v>
      </c>
      <c r="E626">
        <v>-559446615</v>
      </c>
      <c r="F626">
        <v>3</v>
      </c>
      <c r="G626">
        <v>1</v>
      </c>
      <c r="H626">
        <v>2015</v>
      </c>
      <c r="I626" t="s">
        <v>718</v>
      </c>
      <c r="J626" t="s">
        <v>718</v>
      </c>
    </row>
    <row r="627" spans="1:10" x14ac:dyDescent="0.25">
      <c r="A627" s="10">
        <v>41900</v>
      </c>
      <c r="B627" s="9" t="s">
        <v>18</v>
      </c>
      <c r="C627">
        <v>-597</v>
      </c>
      <c r="D627">
        <v>-20416177</v>
      </c>
      <c r="E627">
        <v>-562878331</v>
      </c>
      <c r="F627">
        <v>3</v>
      </c>
      <c r="G627">
        <v>1</v>
      </c>
      <c r="H627">
        <v>2015</v>
      </c>
      <c r="I627" t="s">
        <v>718</v>
      </c>
      <c r="J627" t="s">
        <v>718</v>
      </c>
    </row>
    <row r="628" spans="1:10" x14ac:dyDescent="0.25">
      <c r="A628" s="10">
        <v>41901</v>
      </c>
      <c r="B628" s="9" t="s">
        <v>24</v>
      </c>
      <c r="C628">
        <v>-600</v>
      </c>
      <c r="D628">
        <v>-20567039</v>
      </c>
      <c r="E628">
        <v>-566310047</v>
      </c>
      <c r="F628">
        <v>3</v>
      </c>
      <c r="G628">
        <v>1</v>
      </c>
      <c r="H628">
        <v>2015</v>
      </c>
      <c r="I628" t="s">
        <v>718</v>
      </c>
      <c r="J628" t="s">
        <v>718</v>
      </c>
    </row>
    <row r="629" spans="1:10" x14ac:dyDescent="0.25">
      <c r="A629" s="10">
        <v>41902</v>
      </c>
      <c r="B629" s="9" t="s">
        <v>26</v>
      </c>
      <c r="C629">
        <v>-604</v>
      </c>
      <c r="D629">
        <v>-20717901</v>
      </c>
      <c r="E629">
        <v>-569741763</v>
      </c>
      <c r="F629">
        <v>3</v>
      </c>
      <c r="G629">
        <v>1</v>
      </c>
      <c r="H629">
        <v>2015</v>
      </c>
      <c r="I629" t="s">
        <v>718</v>
      </c>
      <c r="J629" t="s">
        <v>718</v>
      </c>
    </row>
    <row r="630" spans="1:10" x14ac:dyDescent="0.25">
      <c r="A630" s="10">
        <v>41903</v>
      </c>
      <c r="B630" s="9" t="s">
        <v>34</v>
      </c>
      <c r="C630">
        <v>-607</v>
      </c>
      <c r="D630">
        <v>-20868764</v>
      </c>
      <c r="E630">
        <v>-573173479</v>
      </c>
      <c r="F630">
        <v>3</v>
      </c>
      <c r="G630">
        <v>1</v>
      </c>
      <c r="H630">
        <v>2015</v>
      </c>
      <c r="I630" t="s">
        <v>718</v>
      </c>
      <c r="J630" t="s">
        <v>718</v>
      </c>
    </row>
    <row r="631" spans="1:10" x14ac:dyDescent="0.25">
      <c r="A631" s="10">
        <v>41904</v>
      </c>
      <c r="B631" s="9" t="s">
        <v>30</v>
      </c>
      <c r="C631">
        <v>-611</v>
      </c>
      <c r="D631">
        <v>-21019626</v>
      </c>
      <c r="E631">
        <v>-576605195</v>
      </c>
      <c r="F631">
        <v>3</v>
      </c>
      <c r="G631">
        <v>1</v>
      </c>
      <c r="H631">
        <v>2015</v>
      </c>
      <c r="I631" t="s">
        <v>718</v>
      </c>
      <c r="J631" t="s">
        <v>718</v>
      </c>
    </row>
    <row r="632" spans="1:10" x14ac:dyDescent="0.25">
      <c r="A632" s="10">
        <v>41905</v>
      </c>
      <c r="B632" s="9" t="s">
        <v>18</v>
      </c>
      <c r="C632">
        <v>-614</v>
      </c>
      <c r="D632">
        <v>-21170488</v>
      </c>
      <c r="E632">
        <v>-580036911</v>
      </c>
      <c r="F632">
        <v>3</v>
      </c>
      <c r="G632">
        <v>1</v>
      </c>
      <c r="H632">
        <v>2015</v>
      </c>
      <c r="I632" t="s">
        <v>718</v>
      </c>
      <c r="J632" t="s">
        <v>718</v>
      </c>
    </row>
    <row r="633" spans="1:10" x14ac:dyDescent="0.25">
      <c r="A633" s="10">
        <v>41906</v>
      </c>
      <c r="B633" s="9" t="s">
        <v>24</v>
      </c>
      <c r="C633">
        <v>-618</v>
      </c>
      <c r="D633">
        <v>-21321350</v>
      </c>
      <c r="E633">
        <v>-583468627</v>
      </c>
      <c r="F633">
        <v>3</v>
      </c>
      <c r="G633">
        <v>1</v>
      </c>
      <c r="H633">
        <v>2015</v>
      </c>
      <c r="I633" t="s">
        <v>718</v>
      </c>
      <c r="J633" t="s">
        <v>718</v>
      </c>
    </row>
    <row r="634" spans="1:10" x14ac:dyDescent="0.25">
      <c r="A634" s="10">
        <v>41907</v>
      </c>
      <c r="B634" s="9" t="s">
        <v>26</v>
      </c>
      <c r="C634">
        <v>-621</v>
      </c>
      <c r="D634">
        <v>-21472212</v>
      </c>
      <c r="E634">
        <v>-586900343</v>
      </c>
      <c r="F634">
        <v>3</v>
      </c>
      <c r="G634">
        <v>1</v>
      </c>
      <c r="H634">
        <v>2015</v>
      </c>
      <c r="I634" t="s">
        <v>718</v>
      </c>
      <c r="J634" t="s">
        <v>718</v>
      </c>
    </row>
    <row r="635" spans="1:10" x14ac:dyDescent="0.25">
      <c r="A635" s="10">
        <v>41908</v>
      </c>
      <c r="B635" s="9" t="s">
        <v>34</v>
      </c>
      <c r="C635">
        <v>-625</v>
      </c>
      <c r="D635">
        <v>-21623074</v>
      </c>
      <c r="E635">
        <v>-590332059</v>
      </c>
      <c r="F635">
        <v>3</v>
      </c>
      <c r="G635">
        <v>1</v>
      </c>
      <c r="H635">
        <v>2015</v>
      </c>
      <c r="I635" t="s">
        <v>718</v>
      </c>
      <c r="J635" t="s">
        <v>718</v>
      </c>
    </row>
    <row r="636" spans="1:10" x14ac:dyDescent="0.25">
      <c r="A636" s="10">
        <v>41909</v>
      </c>
      <c r="B636" s="9" t="s">
        <v>30</v>
      </c>
      <c r="C636">
        <v>-628</v>
      </c>
      <c r="D636">
        <v>-21773936</v>
      </c>
      <c r="E636">
        <v>-593763775</v>
      </c>
      <c r="F636">
        <v>3</v>
      </c>
      <c r="G636">
        <v>1</v>
      </c>
      <c r="H636">
        <v>2015</v>
      </c>
      <c r="I636" t="s">
        <v>718</v>
      </c>
      <c r="J636" t="s">
        <v>718</v>
      </c>
    </row>
    <row r="637" spans="1:10" x14ac:dyDescent="0.25">
      <c r="A637" s="10">
        <v>41910</v>
      </c>
      <c r="B637" s="9" t="s">
        <v>18</v>
      </c>
      <c r="C637">
        <v>-632</v>
      </c>
      <c r="D637">
        <v>-21924798</v>
      </c>
      <c r="E637">
        <v>-597195491</v>
      </c>
      <c r="F637">
        <v>3</v>
      </c>
      <c r="G637">
        <v>1</v>
      </c>
      <c r="H637">
        <v>2015</v>
      </c>
      <c r="I637" t="s">
        <v>718</v>
      </c>
      <c r="J637" t="s">
        <v>718</v>
      </c>
    </row>
    <row r="638" spans="1:10" x14ac:dyDescent="0.25">
      <c r="A638" s="10">
        <v>41911</v>
      </c>
      <c r="B638" s="9" t="s">
        <v>24</v>
      </c>
      <c r="C638">
        <v>-635</v>
      </c>
      <c r="D638">
        <v>-22075660</v>
      </c>
      <c r="E638">
        <v>-600627207</v>
      </c>
      <c r="F638">
        <v>3</v>
      </c>
      <c r="G638">
        <v>1</v>
      </c>
      <c r="H638">
        <v>2015</v>
      </c>
      <c r="I638" t="s">
        <v>718</v>
      </c>
      <c r="J638" t="s">
        <v>718</v>
      </c>
    </row>
    <row r="639" spans="1:10" x14ac:dyDescent="0.25">
      <c r="A639" s="10">
        <v>41912</v>
      </c>
      <c r="B639" s="9" t="s">
        <v>26</v>
      </c>
      <c r="C639">
        <v>-639</v>
      </c>
      <c r="D639">
        <v>-22226522</v>
      </c>
      <c r="E639">
        <v>-604058923</v>
      </c>
      <c r="F639">
        <v>3</v>
      </c>
      <c r="G639">
        <v>1</v>
      </c>
      <c r="H639">
        <v>2015</v>
      </c>
      <c r="I639" t="s">
        <v>718</v>
      </c>
      <c r="J639" t="s">
        <v>718</v>
      </c>
    </row>
    <row r="640" spans="1:10" x14ac:dyDescent="0.25">
      <c r="A640" s="10">
        <v>41913</v>
      </c>
      <c r="B640" s="9" t="s">
        <v>34</v>
      </c>
      <c r="C640">
        <v>-642</v>
      </c>
      <c r="D640">
        <v>-22377385</v>
      </c>
      <c r="E640">
        <v>-607490639</v>
      </c>
      <c r="F640">
        <v>4</v>
      </c>
      <c r="G640">
        <v>2</v>
      </c>
      <c r="H640">
        <v>2015</v>
      </c>
      <c r="I640" t="s">
        <v>719</v>
      </c>
      <c r="J640" t="s">
        <v>719</v>
      </c>
    </row>
    <row r="641" spans="1:10" x14ac:dyDescent="0.25">
      <c r="A641" s="10">
        <v>41914</v>
      </c>
      <c r="B641" s="9" t="s">
        <v>30</v>
      </c>
      <c r="C641">
        <v>-646</v>
      </c>
      <c r="D641">
        <v>-22528247</v>
      </c>
      <c r="E641">
        <v>-610922355</v>
      </c>
      <c r="F641">
        <v>4</v>
      </c>
      <c r="G641">
        <v>2</v>
      </c>
      <c r="H641">
        <v>2015</v>
      </c>
      <c r="I641" t="s">
        <v>719</v>
      </c>
      <c r="J641" t="s">
        <v>719</v>
      </c>
    </row>
    <row r="642" spans="1:10" x14ac:dyDescent="0.25">
      <c r="A642" s="10">
        <v>41915</v>
      </c>
      <c r="B642" s="9" t="s">
        <v>18</v>
      </c>
      <c r="C642">
        <v>-649</v>
      </c>
      <c r="D642">
        <v>-22679109</v>
      </c>
      <c r="E642">
        <v>-614354071</v>
      </c>
      <c r="F642">
        <v>4</v>
      </c>
      <c r="G642">
        <v>2</v>
      </c>
      <c r="H642">
        <v>2015</v>
      </c>
      <c r="I642" t="s">
        <v>719</v>
      </c>
      <c r="J642" t="s">
        <v>719</v>
      </c>
    </row>
    <row r="643" spans="1:10" x14ac:dyDescent="0.25">
      <c r="A643" s="10">
        <v>41916</v>
      </c>
      <c r="B643" s="9" t="s">
        <v>24</v>
      </c>
      <c r="C643">
        <v>-653</v>
      </c>
      <c r="D643">
        <v>-22829971</v>
      </c>
      <c r="E643">
        <v>-617785787</v>
      </c>
      <c r="F643">
        <v>4</v>
      </c>
      <c r="G643">
        <v>2</v>
      </c>
      <c r="H643">
        <v>2015</v>
      </c>
      <c r="I643" t="s">
        <v>719</v>
      </c>
      <c r="J643" t="s">
        <v>719</v>
      </c>
    </row>
    <row r="644" spans="1:10" x14ac:dyDescent="0.25">
      <c r="A644" s="10">
        <v>41917</v>
      </c>
      <c r="B644" s="9" t="s">
        <v>26</v>
      </c>
      <c r="C644">
        <v>-656</v>
      </c>
      <c r="D644">
        <v>-22980833</v>
      </c>
      <c r="E644">
        <v>-621217503</v>
      </c>
      <c r="F644">
        <v>4</v>
      </c>
      <c r="G644">
        <v>2</v>
      </c>
      <c r="H644">
        <v>2015</v>
      </c>
      <c r="I644" t="s">
        <v>719</v>
      </c>
      <c r="J644" t="s">
        <v>719</v>
      </c>
    </row>
    <row r="645" spans="1:10" x14ac:dyDescent="0.25">
      <c r="A645" s="10">
        <v>41918</v>
      </c>
      <c r="B645" s="9" t="s">
        <v>34</v>
      </c>
      <c r="C645">
        <v>-660</v>
      </c>
      <c r="D645">
        <v>-23131695</v>
      </c>
      <c r="E645">
        <v>-624649219</v>
      </c>
      <c r="F645">
        <v>4</v>
      </c>
      <c r="G645">
        <v>2</v>
      </c>
      <c r="H645">
        <v>2015</v>
      </c>
      <c r="I645" t="s">
        <v>719</v>
      </c>
      <c r="J645" t="s">
        <v>719</v>
      </c>
    </row>
    <row r="646" spans="1:10" x14ac:dyDescent="0.25">
      <c r="A646" s="10">
        <v>41919</v>
      </c>
      <c r="B646" s="9" t="s">
        <v>30</v>
      </c>
      <c r="C646">
        <v>-663</v>
      </c>
      <c r="D646">
        <v>-23282557</v>
      </c>
      <c r="E646">
        <v>-628080935</v>
      </c>
      <c r="F646">
        <v>4</v>
      </c>
      <c r="G646">
        <v>2</v>
      </c>
      <c r="H646">
        <v>2015</v>
      </c>
      <c r="I646" t="s">
        <v>719</v>
      </c>
      <c r="J646" t="s">
        <v>719</v>
      </c>
    </row>
    <row r="647" spans="1:10" x14ac:dyDescent="0.25">
      <c r="A647" s="10">
        <v>41920</v>
      </c>
      <c r="B647" s="9" t="s">
        <v>18</v>
      </c>
      <c r="C647">
        <v>-667</v>
      </c>
      <c r="D647">
        <v>-23433419</v>
      </c>
      <c r="E647">
        <v>-631512651</v>
      </c>
      <c r="F647">
        <v>4</v>
      </c>
      <c r="G647">
        <v>2</v>
      </c>
      <c r="H647">
        <v>2015</v>
      </c>
      <c r="I647" t="s">
        <v>719</v>
      </c>
      <c r="J647" t="s">
        <v>719</v>
      </c>
    </row>
    <row r="648" spans="1:10" x14ac:dyDescent="0.25">
      <c r="A648" s="10">
        <v>41921</v>
      </c>
      <c r="B648" s="9" t="s">
        <v>24</v>
      </c>
      <c r="C648">
        <v>-670</v>
      </c>
      <c r="D648">
        <v>-23584281</v>
      </c>
      <c r="E648">
        <v>-634944367</v>
      </c>
      <c r="F648">
        <v>4</v>
      </c>
      <c r="G648">
        <v>2</v>
      </c>
      <c r="H648">
        <v>2015</v>
      </c>
      <c r="I648" t="s">
        <v>719</v>
      </c>
      <c r="J648" t="s">
        <v>719</v>
      </c>
    </row>
    <row r="649" spans="1:10" x14ac:dyDescent="0.25">
      <c r="A649" s="10">
        <v>41922</v>
      </c>
      <c r="B649" s="9" t="s">
        <v>26</v>
      </c>
      <c r="C649">
        <v>-674</v>
      </c>
      <c r="D649">
        <v>-23735143</v>
      </c>
      <c r="E649">
        <v>-638376083</v>
      </c>
      <c r="F649">
        <v>4</v>
      </c>
      <c r="G649">
        <v>2</v>
      </c>
      <c r="H649">
        <v>2015</v>
      </c>
      <c r="I649" t="s">
        <v>719</v>
      </c>
      <c r="J649" t="s">
        <v>719</v>
      </c>
    </row>
    <row r="650" spans="1:10" x14ac:dyDescent="0.25">
      <c r="A650" s="10">
        <v>41923</v>
      </c>
      <c r="B650" s="9" t="s">
        <v>34</v>
      </c>
      <c r="C650">
        <v>-677</v>
      </c>
      <c r="D650">
        <v>-23886006</v>
      </c>
      <c r="E650">
        <v>-641807799</v>
      </c>
      <c r="F650">
        <v>4</v>
      </c>
      <c r="G650">
        <v>2</v>
      </c>
      <c r="H650">
        <v>2015</v>
      </c>
      <c r="I650" t="s">
        <v>719</v>
      </c>
      <c r="J650" t="s">
        <v>719</v>
      </c>
    </row>
    <row r="651" spans="1:10" x14ac:dyDescent="0.25">
      <c r="A651" s="10">
        <v>41924</v>
      </c>
      <c r="B651" s="9" t="s">
        <v>30</v>
      </c>
      <c r="C651">
        <v>-681</v>
      </c>
      <c r="D651">
        <v>-24036868</v>
      </c>
      <c r="E651">
        <v>-645239515</v>
      </c>
      <c r="F651">
        <v>4</v>
      </c>
      <c r="G651">
        <v>2</v>
      </c>
      <c r="H651">
        <v>2015</v>
      </c>
      <c r="I651" t="s">
        <v>719</v>
      </c>
      <c r="J651" t="s">
        <v>719</v>
      </c>
    </row>
    <row r="652" spans="1:10" x14ac:dyDescent="0.25">
      <c r="A652" s="10">
        <v>41925</v>
      </c>
      <c r="B652" s="9" t="s">
        <v>18</v>
      </c>
      <c r="C652">
        <v>-684</v>
      </c>
      <c r="D652">
        <v>-24187730</v>
      </c>
      <c r="E652">
        <v>-648671231</v>
      </c>
      <c r="F652">
        <v>4</v>
      </c>
      <c r="G652">
        <v>2</v>
      </c>
      <c r="H652">
        <v>2015</v>
      </c>
      <c r="I652" t="s">
        <v>719</v>
      </c>
      <c r="J652" t="s">
        <v>719</v>
      </c>
    </row>
    <row r="653" spans="1:10" x14ac:dyDescent="0.25">
      <c r="A653" s="10">
        <v>41926</v>
      </c>
      <c r="B653" s="9" t="s">
        <v>24</v>
      </c>
      <c r="C653">
        <v>-688</v>
      </c>
      <c r="D653">
        <v>-24338592</v>
      </c>
      <c r="E653">
        <v>-652102947</v>
      </c>
      <c r="F653">
        <v>4</v>
      </c>
      <c r="G653">
        <v>2</v>
      </c>
      <c r="H653">
        <v>2015</v>
      </c>
      <c r="I653" t="s">
        <v>719</v>
      </c>
      <c r="J653" t="s">
        <v>719</v>
      </c>
    </row>
    <row r="654" spans="1:10" x14ac:dyDescent="0.25">
      <c r="A654" s="10">
        <v>41927</v>
      </c>
      <c r="B654" s="9" t="s">
        <v>26</v>
      </c>
      <c r="C654">
        <v>-691</v>
      </c>
      <c r="D654">
        <v>-24489454</v>
      </c>
      <c r="E654">
        <v>-655534663</v>
      </c>
      <c r="F654">
        <v>4</v>
      </c>
      <c r="G654">
        <v>2</v>
      </c>
      <c r="H654">
        <v>2015</v>
      </c>
      <c r="I654" t="s">
        <v>719</v>
      </c>
      <c r="J654" t="s">
        <v>719</v>
      </c>
    </row>
    <row r="655" spans="1:10" x14ac:dyDescent="0.25">
      <c r="A655" s="10">
        <v>41928</v>
      </c>
      <c r="B655" s="9" t="s">
        <v>34</v>
      </c>
      <c r="C655">
        <v>-695</v>
      </c>
      <c r="D655">
        <v>-24640316</v>
      </c>
      <c r="E655">
        <v>-658966379</v>
      </c>
      <c r="F655">
        <v>4</v>
      </c>
      <c r="G655">
        <v>2</v>
      </c>
      <c r="H655">
        <v>2015</v>
      </c>
      <c r="I655" t="s">
        <v>719</v>
      </c>
      <c r="J655" t="s">
        <v>719</v>
      </c>
    </row>
    <row r="656" spans="1:10" x14ac:dyDescent="0.25">
      <c r="A656" s="10">
        <v>41929</v>
      </c>
      <c r="B656" s="9" t="s">
        <v>30</v>
      </c>
      <c r="C656">
        <v>-698</v>
      </c>
      <c r="D656">
        <v>-24791178</v>
      </c>
      <c r="E656">
        <v>-662398095</v>
      </c>
      <c r="F656">
        <v>4</v>
      </c>
      <c r="G656">
        <v>2</v>
      </c>
      <c r="H656">
        <v>2015</v>
      </c>
      <c r="I656" t="s">
        <v>719</v>
      </c>
      <c r="J656" t="s">
        <v>719</v>
      </c>
    </row>
    <row r="657" spans="1:10" x14ac:dyDescent="0.25">
      <c r="A657" s="10">
        <v>41930</v>
      </c>
      <c r="B657" s="9" t="s">
        <v>18</v>
      </c>
      <c r="C657">
        <v>-702</v>
      </c>
      <c r="D657">
        <v>-24942040</v>
      </c>
      <c r="E657">
        <v>-665829811</v>
      </c>
      <c r="F657">
        <v>4</v>
      </c>
      <c r="G657">
        <v>2</v>
      </c>
      <c r="H657">
        <v>2015</v>
      </c>
      <c r="I657" t="s">
        <v>719</v>
      </c>
      <c r="J657" t="s">
        <v>719</v>
      </c>
    </row>
    <row r="658" spans="1:10" x14ac:dyDescent="0.25">
      <c r="A658" s="10">
        <v>41931</v>
      </c>
      <c r="B658" s="9" t="s">
        <v>24</v>
      </c>
      <c r="C658">
        <v>-705</v>
      </c>
      <c r="D658">
        <v>-25092902</v>
      </c>
      <c r="E658">
        <v>-669261527</v>
      </c>
      <c r="F658">
        <v>4</v>
      </c>
      <c r="G658">
        <v>2</v>
      </c>
      <c r="H658">
        <v>2015</v>
      </c>
      <c r="I658" t="s">
        <v>719</v>
      </c>
      <c r="J658" t="s">
        <v>719</v>
      </c>
    </row>
    <row r="659" spans="1:10" x14ac:dyDescent="0.25">
      <c r="A659" s="10">
        <v>41932</v>
      </c>
      <c r="B659" s="9" t="s">
        <v>26</v>
      </c>
      <c r="C659">
        <v>-709</v>
      </c>
      <c r="D659">
        <v>-25243764</v>
      </c>
      <c r="E659">
        <v>-672693243</v>
      </c>
      <c r="F659">
        <v>4</v>
      </c>
      <c r="G659">
        <v>2</v>
      </c>
      <c r="H659">
        <v>2015</v>
      </c>
      <c r="I659" t="s">
        <v>719</v>
      </c>
      <c r="J659" t="s">
        <v>719</v>
      </c>
    </row>
    <row r="660" spans="1:10" x14ac:dyDescent="0.25">
      <c r="A660" s="10">
        <v>41933</v>
      </c>
      <c r="B660" s="9" t="s">
        <v>34</v>
      </c>
      <c r="C660">
        <v>-712</v>
      </c>
      <c r="D660">
        <v>-25394627</v>
      </c>
      <c r="E660">
        <v>-676124959</v>
      </c>
      <c r="F660">
        <v>4</v>
      </c>
      <c r="G660">
        <v>2</v>
      </c>
      <c r="H660">
        <v>2015</v>
      </c>
      <c r="I660" t="s">
        <v>719</v>
      </c>
      <c r="J660" t="s">
        <v>719</v>
      </c>
    </row>
    <row r="661" spans="1:10" x14ac:dyDescent="0.25">
      <c r="A661" s="10">
        <v>41934</v>
      </c>
      <c r="B661" s="9" t="s">
        <v>30</v>
      </c>
      <c r="C661">
        <v>-716</v>
      </c>
      <c r="D661">
        <v>-25545489</v>
      </c>
      <c r="E661">
        <v>-679556675</v>
      </c>
      <c r="F661">
        <v>4</v>
      </c>
      <c r="G661">
        <v>2</v>
      </c>
      <c r="H661">
        <v>2015</v>
      </c>
      <c r="I661" t="s">
        <v>719</v>
      </c>
      <c r="J661" t="s">
        <v>719</v>
      </c>
    </row>
    <row r="662" spans="1:10" x14ac:dyDescent="0.25">
      <c r="A662" s="10">
        <v>41935</v>
      </c>
      <c r="B662" s="9" t="s">
        <v>18</v>
      </c>
      <c r="C662">
        <v>-719</v>
      </c>
      <c r="D662">
        <v>-25696351</v>
      </c>
      <c r="E662">
        <v>-682988391</v>
      </c>
      <c r="F662">
        <v>4</v>
      </c>
      <c r="G662">
        <v>2</v>
      </c>
      <c r="H662">
        <v>2015</v>
      </c>
      <c r="I662" t="s">
        <v>719</v>
      </c>
      <c r="J662" t="s">
        <v>719</v>
      </c>
    </row>
    <row r="663" spans="1:10" x14ac:dyDescent="0.25">
      <c r="A663" s="10">
        <v>41936</v>
      </c>
      <c r="B663" s="9" t="s">
        <v>24</v>
      </c>
      <c r="C663">
        <v>-723</v>
      </c>
      <c r="D663">
        <v>-25847213</v>
      </c>
      <c r="E663">
        <v>-686420107</v>
      </c>
      <c r="F663">
        <v>4</v>
      </c>
      <c r="G663">
        <v>2</v>
      </c>
      <c r="H663">
        <v>2015</v>
      </c>
      <c r="I663" t="s">
        <v>719</v>
      </c>
      <c r="J663" t="s">
        <v>719</v>
      </c>
    </row>
    <row r="664" spans="1:10" x14ac:dyDescent="0.25">
      <c r="A664" s="10">
        <v>41937</v>
      </c>
      <c r="B664" s="9" t="s">
        <v>26</v>
      </c>
      <c r="C664">
        <v>-726</v>
      </c>
      <c r="D664">
        <v>-25998075</v>
      </c>
      <c r="E664">
        <v>-689851823</v>
      </c>
      <c r="F664">
        <v>4</v>
      </c>
      <c r="G664">
        <v>2</v>
      </c>
      <c r="H664">
        <v>2015</v>
      </c>
      <c r="I664" t="s">
        <v>719</v>
      </c>
      <c r="J664" t="s">
        <v>719</v>
      </c>
    </row>
    <row r="665" spans="1:10" x14ac:dyDescent="0.25">
      <c r="A665" s="10">
        <v>41938</v>
      </c>
      <c r="B665" s="9" t="s">
        <v>34</v>
      </c>
      <c r="C665">
        <v>-730</v>
      </c>
      <c r="D665">
        <v>-26148937</v>
      </c>
      <c r="E665">
        <v>-693283539</v>
      </c>
      <c r="F665">
        <v>4</v>
      </c>
      <c r="G665">
        <v>2</v>
      </c>
      <c r="H665">
        <v>2015</v>
      </c>
      <c r="I665" t="s">
        <v>719</v>
      </c>
      <c r="J665" t="s">
        <v>719</v>
      </c>
    </row>
    <row r="666" spans="1:10" x14ac:dyDescent="0.25">
      <c r="A666" s="10">
        <v>41939</v>
      </c>
      <c r="B666" s="9" t="s">
        <v>30</v>
      </c>
      <c r="C666">
        <v>-733</v>
      </c>
      <c r="D666">
        <v>-26299799</v>
      </c>
      <c r="E666">
        <v>-696715255</v>
      </c>
      <c r="F666">
        <v>4</v>
      </c>
      <c r="G666">
        <v>2</v>
      </c>
      <c r="H666">
        <v>2015</v>
      </c>
      <c r="I666" t="s">
        <v>719</v>
      </c>
      <c r="J666" t="s">
        <v>719</v>
      </c>
    </row>
    <row r="667" spans="1:10" x14ac:dyDescent="0.25">
      <c r="A667" s="10">
        <v>41940</v>
      </c>
      <c r="B667" s="9" t="s">
        <v>18</v>
      </c>
      <c r="C667">
        <v>-737</v>
      </c>
      <c r="D667">
        <v>-26450661</v>
      </c>
      <c r="E667">
        <v>-700146971</v>
      </c>
      <c r="F667">
        <v>4</v>
      </c>
      <c r="G667">
        <v>2</v>
      </c>
      <c r="H667">
        <v>2015</v>
      </c>
      <c r="I667" t="s">
        <v>719</v>
      </c>
      <c r="J667" t="s">
        <v>719</v>
      </c>
    </row>
    <row r="668" spans="1:10" x14ac:dyDescent="0.25">
      <c r="A668" s="10">
        <v>41941</v>
      </c>
      <c r="B668" s="9" t="s">
        <v>24</v>
      </c>
      <c r="C668">
        <v>-740</v>
      </c>
      <c r="D668">
        <v>-26601523</v>
      </c>
      <c r="E668">
        <v>-703578687</v>
      </c>
      <c r="F668">
        <v>4</v>
      </c>
      <c r="G668">
        <v>2</v>
      </c>
      <c r="H668">
        <v>2015</v>
      </c>
      <c r="I668" t="s">
        <v>719</v>
      </c>
      <c r="J668" t="s">
        <v>719</v>
      </c>
    </row>
    <row r="669" spans="1:10" x14ac:dyDescent="0.25">
      <c r="A669" s="10">
        <v>41942</v>
      </c>
      <c r="B669" s="9" t="s">
        <v>26</v>
      </c>
      <c r="C669">
        <v>-744</v>
      </c>
      <c r="D669">
        <v>-26752385</v>
      </c>
      <c r="E669">
        <v>-707010403</v>
      </c>
      <c r="F669">
        <v>4</v>
      </c>
      <c r="G669">
        <v>2</v>
      </c>
      <c r="H669">
        <v>2015</v>
      </c>
      <c r="I669" t="s">
        <v>719</v>
      </c>
      <c r="J669" t="s">
        <v>719</v>
      </c>
    </row>
    <row r="670" spans="1:10" x14ac:dyDescent="0.25">
      <c r="A670" s="10">
        <v>41943</v>
      </c>
      <c r="B670" s="9" t="s">
        <v>34</v>
      </c>
      <c r="C670">
        <v>-747</v>
      </c>
      <c r="D670">
        <v>-26903248</v>
      </c>
      <c r="E670">
        <v>-710442119</v>
      </c>
      <c r="F670">
        <v>4</v>
      </c>
      <c r="G670">
        <v>2</v>
      </c>
      <c r="H670">
        <v>2015</v>
      </c>
      <c r="I670" t="s">
        <v>719</v>
      </c>
      <c r="J670" t="s">
        <v>719</v>
      </c>
    </row>
    <row r="671" spans="1:10" x14ac:dyDescent="0.25">
      <c r="A671" s="10">
        <v>41944</v>
      </c>
      <c r="B671" s="9" t="s">
        <v>30</v>
      </c>
      <c r="C671">
        <v>-751</v>
      </c>
      <c r="D671">
        <v>-27054110</v>
      </c>
      <c r="E671">
        <v>-713873835</v>
      </c>
      <c r="F671">
        <v>5</v>
      </c>
      <c r="G671">
        <v>2</v>
      </c>
      <c r="H671">
        <v>2015</v>
      </c>
      <c r="I671" t="s">
        <v>719</v>
      </c>
      <c r="J671" t="s">
        <v>719</v>
      </c>
    </row>
    <row r="672" spans="1:10" x14ac:dyDescent="0.25">
      <c r="A672" s="10">
        <v>41945</v>
      </c>
      <c r="B672" s="9" t="s">
        <v>18</v>
      </c>
      <c r="C672">
        <v>-754</v>
      </c>
      <c r="D672">
        <v>-27204972</v>
      </c>
      <c r="E672">
        <v>-717305551</v>
      </c>
      <c r="F672">
        <v>5</v>
      </c>
      <c r="G672">
        <v>2</v>
      </c>
      <c r="H672">
        <v>2015</v>
      </c>
      <c r="I672" t="s">
        <v>719</v>
      </c>
      <c r="J672" t="s">
        <v>719</v>
      </c>
    </row>
    <row r="673" spans="1:10" x14ac:dyDescent="0.25">
      <c r="A673" s="10">
        <v>41946</v>
      </c>
      <c r="B673" s="9" t="s">
        <v>24</v>
      </c>
      <c r="C673">
        <v>-758</v>
      </c>
      <c r="D673">
        <v>-27355834</v>
      </c>
      <c r="E673">
        <v>-720737267</v>
      </c>
      <c r="F673">
        <v>5</v>
      </c>
      <c r="G673">
        <v>2</v>
      </c>
      <c r="H673">
        <v>2015</v>
      </c>
      <c r="I673" t="s">
        <v>719</v>
      </c>
      <c r="J673" t="s">
        <v>719</v>
      </c>
    </row>
    <row r="674" spans="1:10" x14ac:dyDescent="0.25">
      <c r="A674" s="10">
        <v>41947</v>
      </c>
      <c r="B674" s="9" t="s">
        <v>26</v>
      </c>
      <c r="C674">
        <v>-761</v>
      </c>
      <c r="D674">
        <v>-27506696</v>
      </c>
      <c r="E674">
        <v>-724168983</v>
      </c>
      <c r="F674">
        <v>5</v>
      </c>
      <c r="G674">
        <v>2</v>
      </c>
      <c r="H674">
        <v>2015</v>
      </c>
      <c r="I674" t="s">
        <v>719</v>
      </c>
      <c r="J674" t="s">
        <v>719</v>
      </c>
    </row>
    <row r="675" spans="1:10" x14ac:dyDescent="0.25">
      <c r="A675" s="10">
        <v>41948</v>
      </c>
      <c r="B675" s="9" t="s">
        <v>34</v>
      </c>
      <c r="C675">
        <v>-765</v>
      </c>
      <c r="D675">
        <v>-27657558</v>
      </c>
      <c r="E675">
        <v>-727600699</v>
      </c>
      <c r="F675">
        <v>5</v>
      </c>
      <c r="G675">
        <v>2</v>
      </c>
      <c r="H675">
        <v>2015</v>
      </c>
      <c r="I675" t="s">
        <v>719</v>
      </c>
      <c r="J675" t="s">
        <v>719</v>
      </c>
    </row>
    <row r="676" spans="1:10" x14ac:dyDescent="0.25">
      <c r="A676" s="10">
        <v>41949</v>
      </c>
      <c r="B676" s="9" t="s">
        <v>30</v>
      </c>
      <c r="C676">
        <v>-768</v>
      </c>
      <c r="D676">
        <v>-27808420</v>
      </c>
      <c r="E676">
        <v>-731032415</v>
      </c>
      <c r="F676">
        <v>5</v>
      </c>
      <c r="G676">
        <v>2</v>
      </c>
      <c r="H676">
        <v>2015</v>
      </c>
      <c r="I676" t="s">
        <v>719</v>
      </c>
      <c r="J676" t="s">
        <v>719</v>
      </c>
    </row>
    <row r="677" spans="1:10" x14ac:dyDescent="0.25">
      <c r="A677" s="10">
        <v>41950</v>
      </c>
      <c r="B677" s="9" t="s">
        <v>18</v>
      </c>
      <c r="C677">
        <v>-772</v>
      </c>
      <c r="D677">
        <v>-27959282</v>
      </c>
      <c r="E677">
        <v>-734464131</v>
      </c>
      <c r="F677">
        <v>5</v>
      </c>
      <c r="G677">
        <v>2</v>
      </c>
      <c r="H677">
        <v>2015</v>
      </c>
      <c r="I677" t="s">
        <v>719</v>
      </c>
      <c r="J677" t="s">
        <v>719</v>
      </c>
    </row>
    <row r="678" spans="1:10" x14ac:dyDescent="0.25">
      <c r="A678" s="10">
        <v>41951</v>
      </c>
      <c r="B678" s="9" t="s">
        <v>24</v>
      </c>
      <c r="C678">
        <v>-775</v>
      </c>
      <c r="D678">
        <v>-28110144</v>
      </c>
      <c r="E678">
        <v>-737895847</v>
      </c>
      <c r="F678">
        <v>5</v>
      </c>
      <c r="G678">
        <v>2</v>
      </c>
      <c r="H678">
        <v>2015</v>
      </c>
      <c r="I678" t="s">
        <v>719</v>
      </c>
      <c r="J678" t="s">
        <v>719</v>
      </c>
    </row>
    <row r="679" spans="1:10" x14ac:dyDescent="0.25">
      <c r="A679" s="10">
        <v>41952</v>
      </c>
      <c r="B679" s="9" t="s">
        <v>26</v>
      </c>
      <c r="C679">
        <v>-779</v>
      </c>
      <c r="D679">
        <v>-28261006</v>
      </c>
      <c r="E679">
        <v>-741327563</v>
      </c>
      <c r="F679">
        <v>5</v>
      </c>
      <c r="G679">
        <v>2</v>
      </c>
      <c r="H679">
        <v>2015</v>
      </c>
      <c r="I679" t="s">
        <v>719</v>
      </c>
      <c r="J679" t="s">
        <v>719</v>
      </c>
    </row>
    <row r="680" spans="1:10" x14ac:dyDescent="0.25">
      <c r="A680" s="10">
        <v>41953</v>
      </c>
      <c r="B680" s="9" t="s">
        <v>34</v>
      </c>
      <c r="C680">
        <v>-782</v>
      </c>
      <c r="D680">
        <v>-28411869</v>
      </c>
      <c r="E680">
        <v>-744759279</v>
      </c>
      <c r="F680">
        <v>5</v>
      </c>
      <c r="G680">
        <v>2</v>
      </c>
      <c r="H680">
        <v>2015</v>
      </c>
      <c r="I680" t="s">
        <v>719</v>
      </c>
      <c r="J680" t="s">
        <v>719</v>
      </c>
    </row>
    <row r="681" spans="1:10" x14ac:dyDescent="0.25">
      <c r="A681" s="10">
        <v>41954</v>
      </c>
      <c r="B681" s="9" t="s">
        <v>30</v>
      </c>
      <c r="C681">
        <v>-786</v>
      </c>
      <c r="D681">
        <v>-28562731</v>
      </c>
      <c r="E681">
        <v>-748190995</v>
      </c>
      <c r="F681">
        <v>5</v>
      </c>
      <c r="G681">
        <v>2</v>
      </c>
      <c r="H681">
        <v>2015</v>
      </c>
      <c r="I681" t="s">
        <v>719</v>
      </c>
      <c r="J681" t="s">
        <v>719</v>
      </c>
    </row>
    <row r="682" spans="1:10" x14ac:dyDescent="0.25">
      <c r="A682" s="10">
        <v>41955</v>
      </c>
      <c r="B682" s="9" t="s">
        <v>18</v>
      </c>
      <c r="C682">
        <v>-789</v>
      </c>
      <c r="D682">
        <v>-28713593</v>
      </c>
      <c r="E682">
        <v>-751622711</v>
      </c>
      <c r="F682">
        <v>5</v>
      </c>
      <c r="G682">
        <v>2</v>
      </c>
      <c r="H682">
        <v>2015</v>
      </c>
      <c r="I682" t="s">
        <v>719</v>
      </c>
      <c r="J682" t="s">
        <v>719</v>
      </c>
    </row>
    <row r="683" spans="1:10" x14ac:dyDescent="0.25">
      <c r="A683" s="10">
        <v>41956</v>
      </c>
      <c r="B683" s="9" t="s">
        <v>24</v>
      </c>
      <c r="C683">
        <v>-793</v>
      </c>
      <c r="D683">
        <v>-28864455</v>
      </c>
      <c r="E683">
        <v>-755054427</v>
      </c>
      <c r="F683">
        <v>5</v>
      </c>
      <c r="G683">
        <v>2</v>
      </c>
      <c r="H683">
        <v>2015</v>
      </c>
      <c r="I683" t="s">
        <v>719</v>
      </c>
      <c r="J683" t="s">
        <v>719</v>
      </c>
    </row>
    <row r="684" spans="1:10" x14ac:dyDescent="0.25">
      <c r="A684" s="10">
        <v>41957</v>
      </c>
      <c r="B684" s="9" t="s">
        <v>26</v>
      </c>
      <c r="C684">
        <v>-796</v>
      </c>
      <c r="D684">
        <v>-29015317</v>
      </c>
      <c r="E684">
        <v>-758486143</v>
      </c>
      <c r="F684">
        <v>5</v>
      </c>
      <c r="G684">
        <v>2</v>
      </c>
      <c r="H684">
        <v>2015</v>
      </c>
      <c r="I684" t="s">
        <v>719</v>
      </c>
      <c r="J684" t="s">
        <v>719</v>
      </c>
    </row>
    <row r="685" spans="1:10" x14ac:dyDescent="0.25">
      <c r="A685" s="10">
        <v>41958</v>
      </c>
      <c r="B685" s="9" t="s">
        <v>34</v>
      </c>
      <c r="C685">
        <v>-800</v>
      </c>
      <c r="D685">
        <v>-29166179</v>
      </c>
      <c r="E685">
        <v>-761917859</v>
      </c>
      <c r="F685">
        <v>5</v>
      </c>
      <c r="G685">
        <v>2</v>
      </c>
      <c r="H685">
        <v>2015</v>
      </c>
      <c r="I685" t="s">
        <v>719</v>
      </c>
      <c r="J685" t="s">
        <v>719</v>
      </c>
    </row>
    <row r="686" spans="1:10" x14ac:dyDescent="0.25">
      <c r="A686" s="10">
        <v>41959</v>
      </c>
      <c r="B686" s="9" t="s">
        <v>30</v>
      </c>
      <c r="C686">
        <v>-803</v>
      </c>
      <c r="D686">
        <v>-29317041</v>
      </c>
      <c r="E686">
        <v>-765349575</v>
      </c>
      <c r="F686">
        <v>5</v>
      </c>
      <c r="G686">
        <v>2</v>
      </c>
      <c r="H686">
        <v>2015</v>
      </c>
      <c r="I686" t="s">
        <v>719</v>
      </c>
      <c r="J686" t="s">
        <v>719</v>
      </c>
    </row>
    <row r="687" spans="1:10" x14ac:dyDescent="0.25">
      <c r="A687" s="10">
        <v>41960</v>
      </c>
      <c r="B687" s="9" t="s">
        <v>18</v>
      </c>
      <c r="C687">
        <v>-807</v>
      </c>
      <c r="D687">
        <v>-29467903</v>
      </c>
      <c r="E687">
        <v>-768781291</v>
      </c>
      <c r="F687">
        <v>5</v>
      </c>
      <c r="G687">
        <v>2</v>
      </c>
      <c r="H687">
        <v>2015</v>
      </c>
      <c r="I687" t="s">
        <v>719</v>
      </c>
      <c r="J687" t="s">
        <v>719</v>
      </c>
    </row>
    <row r="688" spans="1:10" x14ac:dyDescent="0.25">
      <c r="A688" s="10">
        <v>41961</v>
      </c>
      <c r="B688" s="9" t="s">
        <v>24</v>
      </c>
      <c r="C688">
        <v>-810</v>
      </c>
      <c r="D688">
        <v>-29618765</v>
      </c>
      <c r="E688">
        <v>-772213007</v>
      </c>
      <c r="F688">
        <v>5</v>
      </c>
      <c r="G688">
        <v>2</v>
      </c>
      <c r="H688">
        <v>2015</v>
      </c>
      <c r="I688" t="s">
        <v>719</v>
      </c>
      <c r="J688" t="s">
        <v>719</v>
      </c>
    </row>
    <row r="689" spans="1:10" x14ac:dyDescent="0.25">
      <c r="A689" s="10">
        <v>41962</v>
      </c>
      <c r="B689" s="9" t="s">
        <v>26</v>
      </c>
      <c r="C689">
        <v>-814</v>
      </c>
      <c r="D689">
        <v>-29769627</v>
      </c>
      <c r="E689">
        <v>-775644723</v>
      </c>
      <c r="F689">
        <v>5</v>
      </c>
      <c r="G689">
        <v>2</v>
      </c>
      <c r="H689">
        <v>2015</v>
      </c>
      <c r="I689" t="s">
        <v>719</v>
      </c>
      <c r="J689" t="s">
        <v>719</v>
      </c>
    </row>
    <row r="690" spans="1:10" x14ac:dyDescent="0.25">
      <c r="A690" s="10">
        <v>41963</v>
      </c>
      <c r="B690" s="9" t="s">
        <v>34</v>
      </c>
      <c r="C690">
        <v>-817</v>
      </c>
      <c r="D690">
        <v>-29920490</v>
      </c>
      <c r="E690">
        <v>-779076439</v>
      </c>
      <c r="F690">
        <v>5</v>
      </c>
      <c r="G690">
        <v>2</v>
      </c>
      <c r="H690">
        <v>2015</v>
      </c>
      <c r="I690" t="s">
        <v>719</v>
      </c>
      <c r="J690" t="s">
        <v>719</v>
      </c>
    </row>
    <row r="691" spans="1:10" x14ac:dyDescent="0.25">
      <c r="A691" s="10">
        <v>41964</v>
      </c>
      <c r="B691" s="9" t="s">
        <v>30</v>
      </c>
      <c r="C691">
        <v>-821</v>
      </c>
      <c r="D691">
        <v>-30071352</v>
      </c>
      <c r="E691">
        <v>-782508155</v>
      </c>
      <c r="F691">
        <v>5</v>
      </c>
      <c r="G691">
        <v>2</v>
      </c>
      <c r="H691">
        <v>2015</v>
      </c>
      <c r="I691" t="s">
        <v>719</v>
      </c>
      <c r="J691" t="s">
        <v>719</v>
      </c>
    </row>
    <row r="692" spans="1:10" x14ac:dyDescent="0.25">
      <c r="A692" s="10">
        <v>41965</v>
      </c>
      <c r="B692" s="9" t="s">
        <v>18</v>
      </c>
      <c r="C692">
        <v>-824</v>
      </c>
      <c r="D692">
        <v>-30222214</v>
      </c>
      <c r="E692">
        <v>-785939871</v>
      </c>
      <c r="F692">
        <v>5</v>
      </c>
      <c r="G692">
        <v>2</v>
      </c>
      <c r="H692">
        <v>2015</v>
      </c>
      <c r="I692" t="s">
        <v>719</v>
      </c>
      <c r="J692" t="s">
        <v>719</v>
      </c>
    </row>
    <row r="693" spans="1:10" x14ac:dyDescent="0.25">
      <c r="A693" s="10">
        <v>41966</v>
      </c>
      <c r="B693" s="9" t="s">
        <v>24</v>
      </c>
      <c r="C693">
        <v>-828</v>
      </c>
      <c r="D693">
        <v>-30373076</v>
      </c>
      <c r="E693">
        <v>-789371587</v>
      </c>
      <c r="F693">
        <v>5</v>
      </c>
      <c r="G693">
        <v>2</v>
      </c>
      <c r="H693">
        <v>2015</v>
      </c>
      <c r="I693" t="s">
        <v>719</v>
      </c>
      <c r="J693" t="s">
        <v>719</v>
      </c>
    </row>
    <row r="694" spans="1:10" x14ac:dyDescent="0.25">
      <c r="A694" s="10">
        <v>41967</v>
      </c>
      <c r="B694" s="9" t="s">
        <v>26</v>
      </c>
      <c r="C694">
        <v>-831</v>
      </c>
      <c r="D694">
        <v>-30523938</v>
      </c>
      <c r="E694">
        <v>-792803303</v>
      </c>
      <c r="F694">
        <v>5</v>
      </c>
      <c r="G694">
        <v>2</v>
      </c>
      <c r="H694">
        <v>2015</v>
      </c>
      <c r="I694" t="s">
        <v>719</v>
      </c>
      <c r="J694" t="s">
        <v>719</v>
      </c>
    </row>
    <row r="695" spans="1:10" x14ac:dyDescent="0.25">
      <c r="A695" s="10">
        <v>41968</v>
      </c>
      <c r="B695" s="9" t="s">
        <v>34</v>
      </c>
      <c r="C695">
        <v>-835</v>
      </c>
      <c r="D695">
        <v>-30674800</v>
      </c>
      <c r="E695">
        <v>-796235019</v>
      </c>
      <c r="F695">
        <v>5</v>
      </c>
      <c r="G695">
        <v>2</v>
      </c>
      <c r="H695">
        <v>2015</v>
      </c>
      <c r="I695" t="s">
        <v>719</v>
      </c>
      <c r="J695" t="s">
        <v>719</v>
      </c>
    </row>
    <row r="696" spans="1:10" x14ac:dyDescent="0.25">
      <c r="A696" s="10">
        <v>41969</v>
      </c>
      <c r="B696" s="9" t="s">
        <v>30</v>
      </c>
      <c r="C696">
        <v>-838</v>
      </c>
      <c r="D696">
        <v>-30825662</v>
      </c>
      <c r="E696">
        <v>-799666735</v>
      </c>
      <c r="F696">
        <v>5</v>
      </c>
      <c r="G696">
        <v>2</v>
      </c>
      <c r="H696">
        <v>2015</v>
      </c>
      <c r="I696" t="s">
        <v>719</v>
      </c>
      <c r="J696" t="s">
        <v>719</v>
      </c>
    </row>
    <row r="697" spans="1:10" x14ac:dyDescent="0.25">
      <c r="A697" s="10">
        <v>41970</v>
      </c>
      <c r="B697" s="9" t="s">
        <v>18</v>
      </c>
      <c r="C697">
        <v>-842</v>
      </c>
      <c r="D697">
        <v>-30976524</v>
      </c>
      <c r="E697">
        <v>-803098451</v>
      </c>
      <c r="F697">
        <v>5</v>
      </c>
      <c r="G697">
        <v>2</v>
      </c>
      <c r="H697">
        <v>2015</v>
      </c>
      <c r="I697" t="s">
        <v>719</v>
      </c>
      <c r="J697" t="s">
        <v>719</v>
      </c>
    </row>
    <row r="698" spans="1:10" x14ac:dyDescent="0.25">
      <c r="A698" s="10">
        <v>41971</v>
      </c>
      <c r="B698" s="9" t="s">
        <v>24</v>
      </c>
      <c r="C698">
        <v>-845</v>
      </c>
      <c r="D698">
        <v>-31127386</v>
      </c>
      <c r="E698">
        <v>-806530167</v>
      </c>
      <c r="F698">
        <v>5</v>
      </c>
      <c r="G698">
        <v>2</v>
      </c>
      <c r="H698">
        <v>2015</v>
      </c>
      <c r="I698" t="s">
        <v>719</v>
      </c>
      <c r="J698" t="s">
        <v>719</v>
      </c>
    </row>
    <row r="699" spans="1:10" x14ac:dyDescent="0.25">
      <c r="A699" s="10">
        <v>41972</v>
      </c>
      <c r="B699" s="9" t="s">
        <v>26</v>
      </c>
      <c r="C699">
        <v>-849</v>
      </c>
      <c r="D699">
        <v>-31278248</v>
      </c>
      <c r="E699">
        <v>-809961883</v>
      </c>
      <c r="F699">
        <v>5</v>
      </c>
      <c r="G699">
        <v>2</v>
      </c>
      <c r="H699">
        <v>2015</v>
      </c>
      <c r="I699" t="s">
        <v>719</v>
      </c>
      <c r="J699" t="s">
        <v>719</v>
      </c>
    </row>
    <row r="700" spans="1:10" x14ac:dyDescent="0.25">
      <c r="A700" s="10">
        <v>41973</v>
      </c>
      <c r="B700" s="9" t="s">
        <v>34</v>
      </c>
      <c r="C700">
        <v>-852</v>
      </c>
      <c r="D700">
        <v>-31429111</v>
      </c>
      <c r="E700">
        <v>-813393599</v>
      </c>
      <c r="F700">
        <v>5</v>
      </c>
      <c r="G700">
        <v>2</v>
      </c>
      <c r="H700">
        <v>2015</v>
      </c>
      <c r="I700" t="s">
        <v>719</v>
      </c>
      <c r="J700" t="s">
        <v>719</v>
      </c>
    </row>
    <row r="701" spans="1:10" x14ac:dyDescent="0.25">
      <c r="A701" s="10">
        <v>41974</v>
      </c>
      <c r="B701" s="9" t="s">
        <v>30</v>
      </c>
      <c r="C701">
        <v>-856</v>
      </c>
      <c r="D701">
        <v>-31579973</v>
      </c>
      <c r="E701">
        <v>-816825315</v>
      </c>
      <c r="F701">
        <v>6</v>
      </c>
      <c r="G701">
        <v>2</v>
      </c>
      <c r="H701">
        <v>2015</v>
      </c>
      <c r="I701" t="s">
        <v>719</v>
      </c>
      <c r="J701" t="s">
        <v>719</v>
      </c>
    </row>
    <row r="702" spans="1:10" x14ac:dyDescent="0.25">
      <c r="A702" s="10">
        <v>41975</v>
      </c>
      <c r="B702" s="9" t="s">
        <v>18</v>
      </c>
      <c r="C702">
        <v>-859</v>
      </c>
      <c r="D702">
        <v>-31730835</v>
      </c>
      <c r="E702">
        <v>-820257031</v>
      </c>
      <c r="F702">
        <v>6</v>
      </c>
      <c r="G702">
        <v>2</v>
      </c>
      <c r="H702">
        <v>2015</v>
      </c>
      <c r="I702" t="s">
        <v>719</v>
      </c>
      <c r="J702" t="s">
        <v>719</v>
      </c>
    </row>
    <row r="703" spans="1:10" x14ac:dyDescent="0.25">
      <c r="A703" s="10">
        <v>41976</v>
      </c>
      <c r="B703" s="9" t="s">
        <v>24</v>
      </c>
      <c r="C703">
        <v>-863</v>
      </c>
      <c r="D703">
        <v>-31881697</v>
      </c>
      <c r="E703">
        <v>-823688747</v>
      </c>
      <c r="F703">
        <v>6</v>
      </c>
      <c r="G703">
        <v>2</v>
      </c>
      <c r="H703">
        <v>2015</v>
      </c>
      <c r="I703" t="s">
        <v>719</v>
      </c>
      <c r="J703" t="s">
        <v>719</v>
      </c>
    </row>
    <row r="704" spans="1:10" x14ac:dyDescent="0.25">
      <c r="A704" s="10">
        <v>41977</v>
      </c>
      <c r="B704" s="9" t="s">
        <v>26</v>
      </c>
      <c r="C704">
        <v>-866</v>
      </c>
      <c r="D704">
        <v>-32032559</v>
      </c>
      <c r="E704">
        <v>-827120463</v>
      </c>
      <c r="F704">
        <v>6</v>
      </c>
      <c r="G704">
        <v>2</v>
      </c>
      <c r="H704">
        <v>2015</v>
      </c>
      <c r="I704" t="s">
        <v>719</v>
      </c>
      <c r="J704" t="s">
        <v>719</v>
      </c>
    </row>
    <row r="705" spans="1:10" x14ac:dyDescent="0.25">
      <c r="A705" s="10">
        <v>41978</v>
      </c>
      <c r="B705" s="9" t="s">
        <v>34</v>
      </c>
      <c r="C705">
        <v>-870</v>
      </c>
      <c r="D705">
        <v>-32183421</v>
      </c>
      <c r="E705">
        <v>-830552179</v>
      </c>
      <c r="F705">
        <v>6</v>
      </c>
      <c r="G705">
        <v>2</v>
      </c>
      <c r="H705">
        <v>2015</v>
      </c>
      <c r="I705" t="s">
        <v>719</v>
      </c>
      <c r="J705" t="s">
        <v>719</v>
      </c>
    </row>
    <row r="706" spans="1:10" x14ac:dyDescent="0.25">
      <c r="A706" s="10">
        <v>41979</v>
      </c>
      <c r="B706" s="9" t="s">
        <v>30</v>
      </c>
      <c r="C706">
        <v>-873</v>
      </c>
      <c r="D706">
        <v>-32334283</v>
      </c>
      <c r="E706">
        <v>-833983895</v>
      </c>
      <c r="F706">
        <v>6</v>
      </c>
      <c r="G706">
        <v>2</v>
      </c>
      <c r="H706">
        <v>2015</v>
      </c>
      <c r="I706" t="s">
        <v>719</v>
      </c>
      <c r="J706" t="s">
        <v>719</v>
      </c>
    </row>
    <row r="707" spans="1:10" x14ac:dyDescent="0.25">
      <c r="A707" s="10">
        <v>41980</v>
      </c>
      <c r="B707" s="9" t="s">
        <v>18</v>
      </c>
      <c r="C707">
        <v>-877</v>
      </c>
      <c r="D707">
        <v>-32485145</v>
      </c>
      <c r="E707">
        <v>-837415611</v>
      </c>
      <c r="F707">
        <v>6</v>
      </c>
      <c r="G707">
        <v>2</v>
      </c>
      <c r="H707">
        <v>2015</v>
      </c>
      <c r="I707" t="s">
        <v>719</v>
      </c>
      <c r="J707" t="s">
        <v>719</v>
      </c>
    </row>
    <row r="708" spans="1:10" x14ac:dyDescent="0.25">
      <c r="A708" s="10">
        <v>41981</v>
      </c>
      <c r="B708" s="9" t="s">
        <v>24</v>
      </c>
      <c r="C708">
        <v>-880</v>
      </c>
      <c r="D708">
        <v>-32636007</v>
      </c>
      <c r="E708">
        <v>-840847327</v>
      </c>
      <c r="F708">
        <v>6</v>
      </c>
      <c r="G708">
        <v>2</v>
      </c>
      <c r="H708">
        <v>2015</v>
      </c>
      <c r="I708" t="s">
        <v>719</v>
      </c>
      <c r="J708" t="s">
        <v>719</v>
      </c>
    </row>
    <row r="709" spans="1:10" x14ac:dyDescent="0.25">
      <c r="A709" s="10">
        <v>41982</v>
      </c>
      <c r="B709" s="9" t="s">
        <v>26</v>
      </c>
      <c r="C709">
        <v>-884</v>
      </c>
      <c r="D709">
        <v>-32786869</v>
      </c>
      <c r="E709">
        <v>-844279043</v>
      </c>
      <c r="F709">
        <v>6</v>
      </c>
      <c r="G709">
        <v>2</v>
      </c>
      <c r="H709">
        <v>2015</v>
      </c>
      <c r="I709" t="s">
        <v>719</v>
      </c>
      <c r="J709" t="s">
        <v>719</v>
      </c>
    </row>
    <row r="710" spans="1:10" x14ac:dyDescent="0.25">
      <c r="A710" s="10">
        <v>41983</v>
      </c>
      <c r="B710" s="9" t="s">
        <v>34</v>
      </c>
      <c r="C710">
        <v>-887</v>
      </c>
      <c r="D710">
        <v>-32937732</v>
      </c>
      <c r="E710">
        <v>-847710759</v>
      </c>
      <c r="F710">
        <v>6</v>
      </c>
      <c r="G710">
        <v>2</v>
      </c>
      <c r="H710">
        <v>2015</v>
      </c>
      <c r="I710" t="s">
        <v>719</v>
      </c>
      <c r="J710" t="s">
        <v>719</v>
      </c>
    </row>
    <row r="711" spans="1:10" x14ac:dyDescent="0.25">
      <c r="A711" s="10">
        <v>41984</v>
      </c>
      <c r="B711" s="9" t="s">
        <v>30</v>
      </c>
      <c r="C711">
        <v>-891</v>
      </c>
      <c r="D711">
        <v>-33088594</v>
      </c>
      <c r="E711">
        <v>-851142475</v>
      </c>
      <c r="F711">
        <v>6</v>
      </c>
      <c r="G711">
        <v>2</v>
      </c>
      <c r="H711">
        <v>2015</v>
      </c>
      <c r="I711" t="s">
        <v>719</v>
      </c>
      <c r="J711" t="s">
        <v>719</v>
      </c>
    </row>
    <row r="712" spans="1:10" x14ac:dyDescent="0.25">
      <c r="A712" s="10">
        <v>41985</v>
      </c>
      <c r="B712" s="9" t="s">
        <v>18</v>
      </c>
      <c r="C712">
        <v>-894</v>
      </c>
      <c r="D712">
        <v>-33239456</v>
      </c>
      <c r="E712">
        <v>-854574191</v>
      </c>
      <c r="F712">
        <v>6</v>
      </c>
      <c r="G712">
        <v>2</v>
      </c>
      <c r="H712">
        <v>2015</v>
      </c>
      <c r="I712" t="s">
        <v>719</v>
      </c>
      <c r="J712" t="s">
        <v>719</v>
      </c>
    </row>
    <row r="713" spans="1:10" x14ac:dyDescent="0.25">
      <c r="A713" s="10">
        <v>41986</v>
      </c>
      <c r="B713" s="9" t="s">
        <v>24</v>
      </c>
      <c r="C713">
        <v>-898</v>
      </c>
      <c r="D713">
        <v>-33390318</v>
      </c>
      <c r="E713">
        <v>-858005907</v>
      </c>
      <c r="F713">
        <v>6</v>
      </c>
      <c r="G713">
        <v>2</v>
      </c>
      <c r="H713">
        <v>2015</v>
      </c>
      <c r="I713" t="s">
        <v>719</v>
      </c>
      <c r="J713" t="s">
        <v>719</v>
      </c>
    </row>
    <row r="714" spans="1:10" x14ac:dyDescent="0.25">
      <c r="A714" s="10">
        <v>41987</v>
      </c>
      <c r="B714" s="9" t="s">
        <v>26</v>
      </c>
      <c r="C714">
        <v>-901</v>
      </c>
      <c r="D714">
        <v>-33541180</v>
      </c>
      <c r="E714">
        <v>-861437623</v>
      </c>
      <c r="F714">
        <v>6</v>
      </c>
      <c r="G714">
        <v>2</v>
      </c>
      <c r="H714">
        <v>2015</v>
      </c>
      <c r="I714" t="s">
        <v>719</v>
      </c>
      <c r="J714" t="s">
        <v>719</v>
      </c>
    </row>
    <row r="715" spans="1:10" x14ac:dyDescent="0.25">
      <c r="A715" s="10">
        <v>41988</v>
      </c>
      <c r="B715" s="9" t="s">
        <v>34</v>
      </c>
      <c r="C715">
        <v>-905</v>
      </c>
      <c r="D715">
        <v>-33692042</v>
      </c>
      <c r="E715">
        <v>-864869339</v>
      </c>
      <c r="F715">
        <v>6</v>
      </c>
      <c r="G715">
        <v>2</v>
      </c>
      <c r="H715">
        <v>2015</v>
      </c>
      <c r="I715" t="s">
        <v>719</v>
      </c>
      <c r="J715" t="s">
        <v>719</v>
      </c>
    </row>
    <row r="716" spans="1:10" x14ac:dyDescent="0.25">
      <c r="A716" s="10">
        <v>41989</v>
      </c>
      <c r="B716" s="9" t="s">
        <v>30</v>
      </c>
      <c r="C716">
        <v>-908</v>
      </c>
      <c r="D716">
        <v>-33842904</v>
      </c>
      <c r="E716">
        <v>-868301055</v>
      </c>
      <c r="F716">
        <v>6</v>
      </c>
      <c r="G716">
        <v>2</v>
      </c>
      <c r="H716">
        <v>2015</v>
      </c>
      <c r="I716" t="s">
        <v>719</v>
      </c>
      <c r="J716" t="s">
        <v>719</v>
      </c>
    </row>
    <row r="717" spans="1:10" x14ac:dyDescent="0.25">
      <c r="A717" s="10">
        <v>41990</v>
      </c>
      <c r="B717" s="9" t="s">
        <v>18</v>
      </c>
      <c r="C717">
        <v>-912</v>
      </c>
      <c r="D717">
        <v>-33993766</v>
      </c>
      <c r="E717">
        <v>-871732771</v>
      </c>
      <c r="F717">
        <v>6</v>
      </c>
      <c r="G717">
        <v>2</v>
      </c>
      <c r="H717">
        <v>2015</v>
      </c>
      <c r="I717" t="s">
        <v>719</v>
      </c>
      <c r="J717" t="s">
        <v>719</v>
      </c>
    </row>
    <row r="718" spans="1:10" x14ac:dyDescent="0.25">
      <c r="A718" s="10">
        <v>41991</v>
      </c>
      <c r="B718" s="9" t="s">
        <v>24</v>
      </c>
      <c r="C718">
        <v>-915</v>
      </c>
      <c r="D718">
        <v>-34144628</v>
      </c>
      <c r="E718">
        <v>-875164487</v>
      </c>
      <c r="F718">
        <v>6</v>
      </c>
      <c r="G718">
        <v>2</v>
      </c>
      <c r="H718">
        <v>2015</v>
      </c>
      <c r="I718" t="s">
        <v>719</v>
      </c>
      <c r="J718" t="s">
        <v>719</v>
      </c>
    </row>
    <row r="719" spans="1:10" x14ac:dyDescent="0.25">
      <c r="A719" s="10">
        <v>41992</v>
      </c>
      <c r="B719" s="9" t="s">
        <v>26</v>
      </c>
      <c r="C719">
        <v>-919</v>
      </c>
      <c r="D719">
        <v>-34295490</v>
      </c>
      <c r="E719">
        <v>-878596203</v>
      </c>
      <c r="F719">
        <v>6</v>
      </c>
      <c r="G719">
        <v>2</v>
      </c>
      <c r="H719">
        <v>2015</v>
      </c>
      <c r="I719" t="s">
        <v>719</v>
      </c>
      <c r="J719" t="s">
        <v>719</v>
      </c>
    </row>
    <row r="720" spans="1:10" x14ac:dyDescent="0.25">
      <c r="A720" s="10">
        <v>41993</v>
      </c>
      <c r="B720" s="9" t="s">
        <v>34</v>
      </c>
      <c r="C720">
        <v>-922</v>
      </c>
      <c r="D720">
        <v>-34446353</v>
      </c>
      <c r="E720">
        <v>-882027919</v>
      </c>
      <c r="F720">
        <v>6</v>
      </c>
      <c r="G720">
        <v>2</v>
      </c>
      <c r="H720">
        <v>2015</v>
      </c>
      <c r="I720" t="s">
        <v>719</v>
      </c>
      <c r="J720" t="s">
        <v>719</v>
      </c>
    </row>
    <row r="721" spans="1:10" x14ac:dyDescent="0.25">
      <c r="A721" s="10">
        <v>41994</v>
      </c>
      <c r="B721" s="9" t="s">
        <v>30</v>
      </c>
      <c r="C721">
        <v>-926</v>
      </c>
      <c r="D721">
        <v>-34597215</v>
      </c>
      <c r="E721">
        <v>-885459635</v>
      </c>
      <c r="F721">
        <v>6</v>
      </c>
      <c r="G721">
        <v>2</v>
      </c>
      <c r="H721">
        <v>2015</v>
      </c>
      <c r="I721" t="s">
        <v>719</v>
      </c>
      <c r="J721" t="s">
        <v>719</v>
      </c>
    </row>
    <row r="722" spans="1:10" x14ac:dyDescent="0.25">
      <c r="A722" s="10">
        <v>41995</v>
      </c>
      <c r="B722" s="9" t="s">
        <v>18</v>
      </c>
      <c r="C722">
        <v>-929</v>
      </c>
      <c r="D722">
        <v>-34748077</v>
      </c>
      <c r="E722">
        <v>-888891351</v>
      </c>
      <c r="F722">
        <v>6</v>
      </c>
      <c r="G722">
        <v>2</v>
      </c>
      <c r="H722">
        <v>2015</v>
      </c>
      <c r="I722" t="s">
        <v>719</v>
      </c>
      <c r="J722" t="s">
        <v>719</v>
      </c>
    </row>
    <row r="723" spans="1:10" x14ac:dyDescent="0.25">
      <c r="A723" s="10">
        <v>41996</v>
      </c>
      <c r="B723" s="9" t="s">
        <v>24</v>
      </c>
      <c r="C723">
        <v>-933</v>
      </c>
      <c r="D723">
        <v>-34898939</v>
      </c>
      <c r="E723">
        <v>-892323067</v>
      </c>
      <c r="F723">
        <v>6</v>
      </c>
      <c r="G723">
        <v>2</v>
      </c>
      <c r="H723">
        <v>2015</v>
      </c>
      <c r="I723" t="s">
        <v>719</v>
      </c>
      <c r="J723" t="s">
        <v>719</v>
      </c>
    </row>
    <row r="724" spans="1:10" x14ac:dyDescent="0.25">
      <c r="A724" s="10">
        <v>41997</v>
      </c>
      <c r="B724" s="9" t="s">
        <v>26</v>
      </c>
      <c r="C724">
        <v>-936</v>
      </c>
      <c r="D724">
        <v>-35049801</v>
      </c>
      <c r="E724">
        <v>-895754783</v>
      </c>
      <c r="F724">
        <v>6</v>
      </c>
      <c r="G724">
        <v>2</v>
      </c>
      <c r="H724">
        <v>2015</v>
      </c>
      <c r="I724" t="s">
        <v>719</v>
      </c>
      <c r="J724" t="s">
        <v>719</v>
      </c>
    </row>
    <row r="725" spans="1:10" x14ac:dyDescent="0.25">
      <c r="A725" s="10">
        <v>41998</v>
      </c>
      <c r="B725" s="9" t="s">
        <v>34</v>
      </c>
      <c r="C725">
        <v>-940</v>
      </c>
      <c r="D725">
        <v>-35200663</v>
      </c>
      <c r="E725">
        <v>-899186499</v>
      </c>
      <c r="F725">
        <v>6</v>
      </c>
      <c r="G725">
        <v>2</v>
      </c>
      <c r="H725">
        <v>2015</v>
      </c>
      <c r="I725" t="s">
        <v>719</v>
      </c>
      <c r="J725" t="s">
        <v>719</v>
      </c>
    </row>
    <row r="726" spans="1:10" x14ac:dyDescent="0.25">
      <c r="A726" s="10">
        <v>41999</v>
      </c>
      <c r="B726" s="9" t="s">
        <v>30</v>
      </c>
      <c r="C726">
        <v>-943</v>
      </c>
      <c r="D726">
        <v>-35351525</v>
      </c>
      <c r="E726">
        <v>-902618215</v>
      </c>
      <c r="F726">
        <v>6</v>
      </c>
      <c r="G726">
        <v>2</v>
      </c>
      <c r="H726">
        <v>2015</v>
      </c>
      <c r="I726" t="s">
        <v>719</v>
      </c>
      <c r="J726" t="s">
        <v>719</v>
      </c>
    </row>
    <row r="727" spans="1:10" x14ac:dyDescent="0.25">
      <c r="A727" s="10">
        <v>42000</v>
      </c>
      <c r="B727" s="9" t="s">
        <v>18</v>
      </c>
      <c r="C727">
        <v>-947</v>
      </c>
      <c r="D727">
        <v>-35502387</v>
      </c>
      <c r="E727">
        <v>-906049931</v>
      </c>
      <c r="F727">
        <v>6</v>
      </c>
      <c r="G727">
        <v>2</v>
      </c>
      <c r="H727">
        <v>2015</v>
      </c>
      <c r="I727" t="s">
        <v>719</v>
      </c>
      <c r="J727" t="s">
        <v>719</v>
      </c>
    </row>
    <row r="728" spans="1:10" x14ac:dyDescent="0.25">
      <c r="A728" s="10">
        <v>42001</v>
      </c>
      <c r="B728" s="9" t="s">
        <v>24</v>
      </c>
      <c r="C728">
        <v>-950</v>
      </c>
      <c r="D728">
        <v>-35653249</v>
      </c>
      <c r="E728">
        <v>-909481647</v>
      </c>
      <c r="F728">
        <v>6</v>
      </c>
      <c r="G728">
        <v>2</v>
      </c>
      <c r="H728">
        <v>2015</v>
      </c>
      <c r="I728" t="s">
        <v>719</v>
      </c>
      <c r="J728" t="s">
        <v>719</v>
      </c>
    </row>
    <row r="729" spans="1:10" x14ac:dyDescent="0.25">
      <c r="A729" s="10">
        <v>42002</v>
      </c>
      <c r="B729" s="9" t="s">
        <v>26</v>
      </c>
      <c r="C729">
        <v>-954</v>
      </c>
      <c r="D729">
        <v>-35804111</v>
      </c>
      <c r="E729">
        <v>-912913363</v>
      </c>
      <c r="F729">
        <v>6</v>
      </c>
      <c r="G729">
        <v>2</v>
      </c>
      <c r="H729">
        <v>2015</v>
      </c>
      <c r="I729" t="s">
        <v>719</v>
      </c>
      <c r="J729" t="s">
        <v>719</v>
      </c>
    </row>
    <row r="730" spans="1:10" x14ac:dyDescent="0.25">
      <c r="A730" s="10">
        <v>42003</v>
      </c>
      <c r="B730" s="9" t="s">
        <v>34</v>
      </c>
      <c r="C730">
        <v>-957</v>
      </c>
      <c r="D730">
        <v>-35954974</v>
      </c>
      <c r="E730">
        <v>-916345079</v>
      </c>
      <c r="F730">
        <v>6</v>
      </c>
      <c r="G730">
        <v>2</v>
      </c>
      <c r="H730">
        <v>2015</v>
      </c>
      <c r="I730" t="s">
        <v>719</v>
      </c>
      <c r="J730" t="s">
        <v>719</v>
      </c>
    </row>
    <row r="731" spans="1:10" x14ac:dyDescent="0.25">
      <c r="A731" s="10">
        <v>42004</v>
      </c>
      <c r="B731" s="9" t="s">
        <v>30</v>
      </c>
      <c r="C731">
        <v>-961</v>
      </c>
      <c r="D731">
        <v>-36105836</v>
      </c>
      <c r="E731">
        <v>-919776795</v>
      </c>
      <c r="F731">
        <v>6</v>
      </c>
      <c r="G731">
        <v>2</v>
      </c>
      <c r="H731">
        <v>2015</v>
      </c>
      <c r="I731" t="s">
        <v>719</v>
      </c>
      <c r="J731" t="s">
        <v>719</v>
      </c>
    </row>
    <row r="732" spans="1:10" x14ac:dyDescent="0.25">
      <c r="A732" s="10">
        <v>42005</v>
      </c>
      <c r="B732" s="9" t="s">
        <v>18</v>
      </c>
      <c r="C732">
        <v>-964</v>
      </c>
      <c r="D732">
        <v>-36256698</v>
      </c>
      <c r="E732">
        <v>-923208511</v>
      </c>
      <c r="F732">
        <v>7</v>
      </c>
      <c r="G732">
        <v>3</v>
      </c>
      <c r="H732">
        <v>2015</v>
      </c>
      <c r="I732" t="s">
        <v>720</v>
      </c>
      <c r="J732" t="s">
        <v>720</v>
      </c>
    </row>
    <row r="733" spans="1:10" x14ac:dyDescent="0.25">
      <c r="A733" s="10">
        <v>42006</v>
      </c>
      <c r="B733" s="9" t="s">
        <v>24</v>
      </c>
      <c r="C733">
        <v>-968</v>
      </c>
      <c r="D733">
        <v>-36407560</v>
      </c>
      <c r="E733">
        <v>-926640227</v>
      </c>
      <c r="F733">
        <v>7</v>
      </c>
      <c r="G733">
        <v>3</v>
      </c>
      <c r="H733">
        <v>2015</v>
      </c>
      <c r="I733" t="s">
        <v>720</v>
      </c>
      <c r="J733" t="s">
        <v>720</v>
      </c>
    </row>
    <row r="734" spans="1:10" x14ac:dyDescent="0.25">
      <c r="A734" s="10">
        <v>42007</v>
      </c>
      <c r="B734" s="9" t="s">
        <v>26</v>
      </c>
      <c r="C734">
        <v>-971</v>
      </c>
      <c r="D734">
        <v>-36558422</v>
      </c>
      <c r="E734">
        <v>-930071943</v>
      </c>
      <c r="F734">
        <v>7</v>
      </c>
      <c r="G734">
        <v>3</v>
      </c>
      <c r="H734">
        <v>2015</v>
      </c>
      <c r="I734" t="s">
        <v>720</v>
      </c>
      <c r="J734" t="s">
        <v>720</v>
      </c>
    </row>
    <row r="735" spans="1:10" x14ac:dyDescent="0.25">
      <c r="A735" s="10">
        <v>42008</v>
      </c>
      <c r="B735" s="9" t="s">
        <v>34</v>
      </c>
      <c r="C735">
        <v>-975</v>
      </c>
      <c r="D735">
        <v>-36709284</v>
      </c>
      <c r="E735">
        <v>-933503659</v>
      </c>
      <c r="F735">
        <v>7</v>
      </c>
      <c r="G735">
        <v>3</v>
      </c>
      <c r="H735">
        <v>2015</v>
      </c>
      <c r="I735" t="s">
        <v>720</v>
      </c>
      <c r="J735" t="s">
        <v>720</v>
      </c>
    </row>
    <row r="736" spans="1:10" x14ac:dyDescent="0.25">
      <c r="A736" s="10">
        <v>42009</v>
      </c>
      <c r="B736" s="9" t="s">
        <v>30</v>
      </c>
      <c r="C736">
        <v>-978</v>
      </c>
      <c r="D736">
        <v>-36860146</v>
      </c>
      <c r="E736">
        <v>-936935375</v>
      </c>
      <c r="F736">
        <v>7</v>
      </c>
      <c r="G736">
        <v>3</v>
      </c>
      <c r="H736">
        <v>2015</v>
      </c>
      <c r="I736" t="s">
        <v>720</v>
      </c>
      <c r="J736" t="s">
        <v>720</v>
      </c>
    </row>
    <row r="737" spans="1:10" x14ac:dyDescent="0.25">
      <c r="A737" s="10">
        <v>42010</v>
      </c>
      <c r="B737" s="9" t="s">
        <v>18</v>
      </c>
      <c r="C737">
        <v>-982</v>
      </c>
      <c r="D737">
        <v>-37011008</v>
      </c>
      <c r="E737">
        <v>-940367091</v>
      </c>
      <c r="F737">
        <v>7</v>
      </c>
      <c r="G737">
        <v>3</v>
      </c>
      <c r="H737">
        <v>2015</v>
      </c>
      <c r="I737" t="s">
        <v>720</v>
      </c>
      <c r="J737" t="s">
        <v>720</v>
      </c>
    </row>
    <row r="738" spans="1:10" x14ac:dyDescent="0.25">
      <c r="A738" s="10">
        <v>42011</v>
      </c>
      <c r="B738" s="9" t="s">
        <v>24</v>
      </c>
      <c r="C738">
        <v>-985</v>
      </c>
      <c r="D738">
        <v>-37161870</v>
      </c>
      <c r="E738">
        <v>-943798807</v>
      </c>
      <c r="F738">
        <v>7</v>
      </c>
      <c r="G738">
        <v>3</v>
      </c>
      <c r="H738">
        <v>2015</v>
      </c>
      <c r="I738" t="s">
        <v>720</v>
      </c>
      <c r="J738" t="s">
        <v>720</v>
      </c>
    </row>
    <row r="739" spans="1:10" x14ac:dyDescent="0.25">
      <c r="A739" s="10">
        <v>42012</v>
      </c>
      <c r="B739" s="9" t="s">
        <v>26</v>
      </c>
      <c r="C739">
        <v>-989</v>
      </c>
      <c r="D739">
        <v>-37312732</v>
      </c>
      <c r="E739">
        <v>-947230523</v>
      </c>
      <c r="F739">
        <v>7</v>
      </c>
      <c r="G739">
        <v>3</v>
      </c>
      <c r="H739">
        <v>2015</v>
      </c>
      <c r="I739" t="s">
        <v>720</v>
      </c>
      <c r="J739" t="s">
        <v>720</v>
      </c>
    </row>
    <row r="740" spans="1:10" x14ac:dyDescent="0.25">
      <c r="A740" s="10">
        <v>42013</v>
      </c>
      <c r="B740" s="9" t="s">
        <v>34</v>
      </c>
      <c r="C740">
        <v>-992</v>
      </c>
      <c r="D740">
        <v>-37463595</v>
      </c>
      <c r="E740">
        <v>-950662239</v>
      </c>
      <c r="F740">
        <v>7</v>
      </c>
      <c r="G740">
        <v>3</v>
      </c>
      <c r="H740">
        <v>2015</v>
      </c>
      <c r="I740" t="s">
        <v>720</v>
      </c>
      <c r="J740" t="s">
        <v>720</v>
      </c>
    </row>
    <row r="741" spans="1:10" x14ac:dyDescent="0.25">
      <c r="A741" s="10">
        <v>42014</v>
      </c>
      <c r="B741" s="9" t="s">
        <v>30</v>
      </c>
      <c r="C741">
        <v>-996</v>
      </c>
      <c r="D741">
        <v>-37614457</v>
      </c>
      <c r="E741">
        <v>-954093955</v>
      </c>
      <c r="F741">
        <v>7</v>
      </c>
      <c r="G741">
        <v>3</v>
      </c>
      <c r="H741">
        <v>2015</v>
      </c>
      <c r="I741" t="s">
        <v>720</v>
      </c>
      <c r="J741" t="s">
        <v>720</v>
      </c>
    </row>
    <row r="742" spans="1:10" x14ac:dyDescent="0.25">
      <c r="A742" s="10">
        <v>42015</v>
      </c>
      <c r="B742" s="9" t="s">
        <v>18</v>
      </c>
      <c r="C742">
        <v>-999</v>
      </c>
      <c r="D742">
        <v>-37765319</v>
      </c>
      <c r="E742">
        <v>-957525671</v>
      </c>
      <c r="F742">
        <v>7</v>
      </c>
      <c r="G742">
        <v>3</v>
      </c>
      <c r="H742">
        <v>2015</v>
      </c>
      <c r="I742" t="s">
        <v>720</v>
      </c>
      <c r="J742" t="s">
        <v>720</v>
      </c>
    </row>
    <row r="743" spans="1:10" x14ac:dyDescent="0.25">
      <c r="A743" s="10">
        <v>42016</v>
      </c>
      <c r="B743" s="9" t="s">
        <v>24</v>
      </c>
      <c r="C743">
        <v>-1003</v>
      </c>
      <c r="D743">
        <v>-37916181</v>
      </c>
      <c r="E743">
        <v>-960957387</v>
      </c>
      <c r="F743">
        <v>7</v>
      </c>
      <c r="G743">
        <v>3</v>
      </c>
      <c r="H743">
        <v>2015</v>
      </c>
      <c r="I743" t="s">
        <v>720</v>
      </c>
      <c r="J743" t="s">
        <v>720</v>
      </c>
    </row>
    <row r="744" spans="1:10" x14ac:dyDescent="0.25">
      <c r="A744" s="10">
        <v>42017</v>
      </c>
      <c r="B744" s="9" t="s">
        <v>26</v>
      </c>
      <c r="C744">
        <v>-1006</v>
      </c>
      <c r="D744">
        <v>-38067043</v>
      </c>
      <c r="E744">
        <v>-964389103</v>
      </c>
      <c r="F744">
        <v>7</v>
      </c>
      <c r="G744">
        <v>3</v>
      </c>
      <c r="H744">
        <v>2015</v>
      </c>
      <c r="I744" t="s">
        <v>720</v>
      </c>
      <c r="J744" t="s">
        <v>720</v>
      </c>
    </row>
    <row r="745" spans="1:10" x14ac:dyDescent="0.25">
      <c r="A745" s="10">
        <v>42018</v>
      </c>
      <c r="B745" s="9" t="s">
        <v>34</v>
      </c>
      <c r="C745">
        <v>-1010</v>
      </c>
      <c r="D745">
        <v>-38217905</v>
      </c>
      <c r="E745">
        <v>-967820819</v>
      </c>
      <c r="F745">
        <v>7</v>
      </c>
      <c r="G745">
        <v>3</v>
      </c>
      <c r="H745">
        <v>2015</v>
      </c>
      <c r="I745" t="s">
        <v>720</v>
      </c>
      <c r="J745" t="s">
        <v>720</v>
      </c>
    </row>
    <row r="746" spans="1:10" x14ac:dyDescent="0.25">
      <c r="A746" s="10">
        <v>42019</v>
      </c>
      <c r="B746" s="9" t="s">
        <v>30</v>
      </c>
      <c r="C746">
        <v>-1013</v>
      </c>
      <c r="D746">
        <v>-38368767</v>
      </c>
      <c r="E746">
        <v>-971252535</v>
      </c>
      <c r="F746">
        <v>7</v>
      </c>
      <c r="G746">
        <v>3</v>
      </c>
      <c r="H746">
        <v>2015</v>
      </c>
      <c r="I746" t="s">
        <v>720</v>
      </c>
      <c r="J746" t="s">
        <v>720</v>
      </c>
    </row>
    <row r="747" spans="1:10" x14ac:dyDescent="0.25">
      <c r="A747" s="10">
        <v>42020</v>
      </c>
      <c r="B747" s="9" t="s">
        <v>18</v>
      </c>
      <c r="C747">
        <v>-1017</v>
      </c>
      <c r="D747">
        <v>-38519629</v>
      </c>
      <c r="E747">
        <v>-974684251</v>
      </c>
      <c r="F747">
        <v>7</v>
      </c>
      <c r="G747">
        <v>3</v>
      </c>
      <c r="H747">
        <v>2015</v>
      </c>
      <c r="I747" t="s">
        <v>720</v>
      </c>
      <c r="J747" t="s">
        <v>720</v>
      </c>
    </row>
    <row r="748" spans="1:10" x14ac:dyDescent="0.25">
      <c r="A748" s="10">
        <v>42021</v>
      </c>
      <c r="B748" s="9" t="s">
        <v>24</v>
      </c>
      <c r="C748">
        <v>-1020</v>
      </c>
      <c r="D748">
        <v>-38670491</v>
      </c>
      <c r="E748">
        <v>-978115967</v>
      </c>
      <c r="F748">
        <v>7</v>
      </c>
      <c r="G748">
        <v>3</v>
      </c>
      <c r="H748">
        <v>2015</v>
      </c>
      <c r="I748" t="s">
        <v>720</v>
      </c>
      <c r="J748" t="s">
        <v>720</v>
      </c>
    </row>
    <row r="749" spans="1:10" x14ac:dyDescent="0.25">
      <c r="A749" s="10">
        <v>42022</v>
      </c>
      <c r="B749" s="9" t="s">
        <v>26</v>
      </c>
      <c r="C749">
        <v>-1024</v>
      </c>
      <c r="D749">
        <v>-38821353</v>
      </c>
      <c r="E749">
        <v>-981547683</v>
      </c>
      <c r="F749">
        <v>7</v>
      </c>
      <c r="G749">
        <v>3</v>
      </c>
      <c r="H749">
        <v>2015</v>
      </c>
      <c r="I749" t="s">
        <v>720</v>
      </c>
      <c r="J749" t="s">
        <v>720</v>
      </c>
    </row>
    <row r="750" spans="1:10" x14ac:dyDescent="0.25">
      <c r="A750" s="10">
        <v>42023</v>
      </c>
      <c r="B750" s="9" t="s">
        <v>34</v>
      </c>
      <c r="C750">
        <v>-1027</v>
      </c>
      <c r="D750">
        <v>-38972216</v>
      </c>
      <c r="E750">
        <v>-984979399</v>
      </c>
      <c r="F750">
        <v>7</v>
      </c>
      <c r="G750">
        <v>3</v>
      </c>
      <c r="H750">
        <v>2015</v>
      </c>
      <c r="I750" t="s">
        <v>720</v>
      </c>
      <c r="J750" t="s">
        <v>720</v>
      </c>
    </row>
    <row r="751" spans="1:10" x14ac:dyDescent="0.25">
      <c r="A751" s="10">
        <v>42024</v>
      </c>
      <c r="B751" s="9" t="s">
        <v>30</v>
      </c>
      <c r="C751">
        <v>-1031</v>
      </c>
      <c r="D751">
        <v>-39123078</v>
      </c>
      <c r="E751">
        <v>-988411115</v>
      </c>
      <c r="F751">
        <v>7</v>
      </c>
      <c r="G751">
        <v>3</v>
      </c>
      <c r="H751">
        <v>2015</v>
      </c>
      <c r="I751" t="s">
        <v>720</v>
      </c>
      <c r="J751" t="s">
        <v>720</v>
      </c>
    </row>
    <row r="752" spans="1:10" x14ac:dyDescent="0.25">
      <c r="A752" s="10">
        <v>42025</v>
      </c>
      <c r="B752" s="9" t="s">
        <v>18</v>
      </c>
      <c r="C752">
        <v>-1034</v>
      </c>
      <c r="D752">
        <v>-39273940</v>
      </c>
      <c r="E752">
        <v>-991842831</v>
      </c>
      <c r="F752">
        <v>7</v>
      </c>
      <c r="G752">
        <v>3</v>
      </c>
      <c r="H752">
        <v>2015</v>
      </c>
      <c r="I752" t="s">
        <v>720</v>
      </c>
      <c r="J752" t="s">
        <v>720</v>
      </c>
    </row>
    <row r="753" spans="1:10" x14ac:dyDescent="0.25">
      <c r="A753" s="10">
        <v>42026</v>
      </c>
      <c r="B753" s="9" t="s">
        <v>24</v>
      </c>
      <c r="C753">
        <v>-1038</v>
      </c>
      <c r="D753">
        <v>-39424802</v>
      </c>
      <c r="E753">
        <v>-995274547</v>
      </c>
      <c r="F753">
        <v>7</v>
      </c>
      <c r="G753">
        <v>3</v>
      </c>
      <c r="H753">
        <v>2015</v>
      </c>
      <c r="I753" t="s">
        <v>720</v>
      </c>
      <c r="J753" t="s">
        <v>720</v>
      </c>
    </row>
    <row r="754" spans="1:10" x14ac:dyDescent="0.25">
      <c r="A754" s="10">
        <v>42027</v>
      </c>
      <c r="B754" s="9" t="s">
        <v>26</v>
      </c>
      <c r="C754">
        <v>-1041</v>
      </c>
      <c r="D754">
        <v>-39575664</v>
      </c>
      <c r="E754">
        <v>-998706263</v>
      </c>
      <c r="F754">
        <v>7</v>
      </c>
      <c r="G754">
        <v>3</v>
      </c>
      <c r="H754">
        <v>2015</v>
      </c>
      <c r="I754" t="s">
        <v>720</v>
      </c>
      <c r="J754" t="s">
        <v>720</v>
      </c>
    </row>
    <row r="755" spans="1:10" x14ac:dyDescent="0.25">
      <c r="A755" s="10">
        <v>42028</v>
      </c>
      <c r="B755" s="9" t="s">
        <v>34</v>
      </c>
      <c r="C755">
        <v>-1045</v>
      </c>
      <c r="D755">
        <v>-39726526</v>
      </c>
      <c r="E755">
        <v>-1002137979</v>
      </c>
      <c r="F755">
        <v>7</v>
      </c>
      <c r="G755">
        <v>3</v>
      </c>
      <c r="H755">
        <v>2015</v>
      </c>
      <c r="I755" t="s">
        <v>720</v>
      </c>
      <c r="J755" t="s">
        <v>720</v>
      </c>
    </row>
    <row r="756" spans="1:10" x14ac:dyDescent="0.25">
      <c r="A756" s="10">
        <v>42029</v>
      </c>
      <c r="B756" s="9" t="s">
        <v>30</v>
      </c>
      <c r="C756">
        <v>-1048</v>
      </c>
      <c r="D756">
        <v>-39877388</v>
      </c>
      <c r="E756">
        <v>-1005569695</v>
      </c>
      <c r="F756">
        <v>7</v>
      </c>
      <c r="G756">
        <v>3</v>
      </c>
      <c r="H756">
        <v>2015</v>
      </c>
      <c r="I756" t="s">
        <v>720</v>
      </c>
      <c r="J756" t="s">
        <v>720</v>
      </c>
    </row>
    <row r="757" spans="1:10" x14ac:dyDescent="0.25">
      <c r="A757" s="10">
        <v>42030</v>
      </c>
      <c r="B757" s="9" t="s">
        <v>18</v>
      </c>
      <c r="C757">
        <v>-1052</v>
      </c>
      <c r="D757">
        <v>-40028250</v>
      </c>
      <c r="E757">
        <v>-1009001411</v>
      </c>
      <c r="F757">
        <v>7</v>
      </c>
      <c r="G757">
        <v>3</v>
      </c>
      <c r="H757">
        <v>2015</v>
      </c>
      <c r="I757" t="s">
        <v>720</v>
      </c>
      <c r="J757" t="s">
        <v>720</v>
      </c>
    </row>
    <row r="758" spans="1:10" x14ac:dyDescent="0.25">
      <c r="A758" s="10">
        <v>42031</v>
      </c>
      <c r="B758" s="9" t="s">
        <v>24</v>
      </c>
      <c r="C758">
        <v>-1055</v>
      </c>
      <c r="D758">
        <v>-40179112</v>
      </c>
      <c r="E758">
        <v>-1012433127</v>
      </c>
      <c r="F758">
        <v>7</v>
      </c>
      <c r="G758">
        <v>3</v>
      </c>
      <c r="H758">
        <v>2015</v>
      </c>
      <c r="I758" t="s">
        <v>720</v>
      </c>
      <c r="J758" t="s">
        <v>720</v>
      </c>
    </row>
    <row r="759" spans="1:10" x14ac:dyDescent="0.25">
      <c r="A759" s="10">
        <v>42032</v>
      </c>
      <c r="B759" s="9" t="s">
        <v>26</v>
      </c>
      <c r="C759">
        <v>-1059</v>
      </c>
      <c r="D759">
        <v>-40329974</v>
      </c>
      <c r="E759">
        <v>-1015864843</v>
      </c>
      <c r="F759">
        <v>7</v>
      </c>
      <c r="G759">
        <v>3</v>
      </c>
      <c r="H759">
        <v>2015</v>
      </c>
      <c r="I759" t="s">
        <v>720</v>
      </c>
      <c r="J759" t="s">
        <v>720</v>
      </c>
    </row>
    <row r="760" spans="1:10" x14ac:dyDescent="0.25">
      <c r="A760" s="10">
        <v>42033</v>
      </c>
      <c r="B760" s="9" t="s">
        <v>34</v>
      </c>
      <c r="C760">
        <v>-1062</v>
      </c>
      <c r="D760">
        <v>-40480837</v>
      </c>
      <c r="E760">
        <v>-1019296559</v>
      </c>
      <c r="F760">
        <v>7</v>
      </c>
      <c r="G760">
        <v>3</v>
      </c>
      <c r="H760">
        <v>2015</v>
      </c>
      <c r="I760" t="s">
        <v>720</v>
      </c>
      <c r="J760" t="s">
        <v>720</v>
      </c>
    </row>
    <row r="761" spans="1:10" x14ac:dyDescent="0.25">
      <c r="A761" s="10">
        <v>42034</v>
      </c>
      <c r="B761" s="9" t="s">
        <v>30</v>
      </c>
      <c r="C761">
        <v>-1066</v>
      </c>
      <c r="D761">
        <v>-40631699</v>
      </c>
      <c r="E761">
        <v>-1022728275</v>
      </c>
      <c r="F761">
        <v>7</v>
      </c>
      <c r="G761">
        <v>3</v>
      </c>
      <c r="H761">
        <v>2015</v>
      </c>
      <c r="I761" t="s">
        <v>720</v>
      </c>
      <c r="J761" t="s">
        <v>720</v>
      </c>
    </row>
    <row r="762" spans="1:10" x14ac:dyDescent="0.25">
      <c r="A762" s="10">
        <v>42035</v>
      </c>
      <c r="B762" s="9" t="s">
        <v>18</v>
      </c>
      <c r="C762">
        <v>-1069</v>
      </c>
      <c r="D762">
        <v>-40782561</v>
      </c>
      <c r="E762">
        <v>-1026159991</v>
      </c>
      <c r="F762">
        <v>7</v>
      </c>
      <c r="G762">
        <v>3</v>
      </c>
      <c r="H762">
        <v>2015</v>
      </c>
      <c r="I762" t="s">
        <v>720</v>
      </c>
      <c r="J762" t="s">
        <v>720</v>
      </c>
    </row>
    <row r="763" spans="1:10" x14ac:dyDescent="0.25">
      <c r="A763" s="10">
        <v>42036</v>
      </c>
      <c r="B763" s="9" t="s">
        <v>24</v>
      </c>
      <c r="C763">
        <v>-1073</v>
      </c>
      <c r="D763">
        <v>-40933423</v>
      </c>
      <c r="E763">
        <v>-1029591707</v>
      </c>
      <c r="F763">
        <v>8</v>
      </c>
      <c r="G763">
        <v>3</v>
      </c>
      <c r="H763">
        <v>2015</v>
      </c>
      <c r="I763" t="s">
        <v>720</v>
      </c>
      <c r="J763" t="s">
        <v>720</v>
      </c>
    </row>
    <row r="764" spans="1:10" x14ac:dyDescent="0.25">
      <c r="A764" s="10">
        <v>42037</v>
      </c>
      <c r="B764" s="9" t="s">
        <v>26</v>
      </c>
      <c r="C764">
        <v>-1076</v>
      </c>
      <c r="D764">
        <v>-41084285</v>
      </c>
      <c r="E764">
        <v>-1033023423</v>
      </c>
      <c r="F764">
        <v>8</v>
      </c>
      <c r="G764">
        <v>3</v>
      </c>
      <c r="H764">
        <v>2015</v>
      </c>
      <c r="I764" t="s">
        <v>720</v>
      </c>
      <c r="J764" t="s">
        <v>720</v>
      </c>
    </row>
    <row r="765" spans="1:10" x14ac:dyDescent="0.25">
      <c r="A765" s="10">
        <v>42038</v>
      </c>
      <c r="B765" s="9" t="s">
        <v>34</v>
      </c>
      <c r="C765">
        <v>-1080</v>
      </c>
      <c r="D765">
        <v>-41235147</v>
      </c>
      <c r="E765">
        <v>-1036455139</v>
      </c>
      <c r="F765">
        <v>8</v>
      </c>
      <c r="G765">
        <v>3</v>
      </c>
      <c r="H765">
        <v>2015</v>
      </c>
      <c r="I765" t="s">
        <v>720</v>
      </c>
      <c r="J765" t="s">
        <v>720</v>
      </c>
    </row>
    <row r="766" spans="1:10" x14ac:dyDescent="0.25">
      <c r="A766" s="10">
        <v>42039</v>
      </c>
      <c r="B766" s="9" t="s">
        <v>30</v>
      </c>
      <c r="C766">
        <v>-1083</v>
      </c>
      <c r="D766">
        <v>-41386009</v>
      </c>
      <c r="E766">
        <v>-1039886855</v>
      </c>
      <c r="F766">
        <v>8</v>
      </c>
      <c r="G766">
        <v>3</v>
      </c>
      <c r="H766">
        <v>2015</v>
      </c>
      <c r="I766" t="s">
        <v>720</v>
      </c>
      <c r="J766" t="s">
        <v>720</v>
      </c>
    </row>
    <row r="767" spans="1:10" x14ac:dyDescent="0.25">
      <c r="A767" s="10">
        <v>42040</v>
      </c>
      <c r="B767" s="9" t="s">
        <v>18</v>
      </c>
      <c r="C767">
        <v>-1087</v>
      </c>
      <c r="D767">
        <v>-41536871</v>
      </c>
      <c r="E767">
        <v>-1043318571</v>
      </c>
      <c r="F767">
        <v>8</v>
      </c>
      <c r="G767">
        <v>3</v>
      </c>
      <c r="H767">
        <v>2015</v>
      </c>
      <c r="I767" t="s">
        <v>720</v>
      </c>
      <c r="J767" t="s">
        <v>720</v>
      </c>
    </row>
    <row r="768" spans="1:10" x14ac:dyDescent="0.25">
      <c r="A768" s="10">
        <v>42041</v>
      </c>
      <c r="B768" s="9" t="s">
        <v>24</v>
      </c>
      <c r="C768">
        <v>-1090</v>
      </c>
      <c r="D768">
        <v>-41687733</v>
      </c>
      <c r="E768">
        <v>-1046750287</v>
      </c>
      <c r="F768">
        <v>8</v>
      </c>
      <c r="G768">
        <v>3</v>
      </c>
      <c r="H768">
        <v>2015</v>
      </c>
      <c r="I768" t="s">
        <v>720</v>
      </c>
      <c r="J768" t="s">
        <v>720</v>
      </c>
    </row>
    <row r="769" spans="1:10" x14ac:dyDescent="0.25">
      <c r="A769" s="10">
        <v>42042</v>
      </c>
      <c r="B769" s="9" t="s">
        <v>26</v>
      </c>
      <c r="C769">
        <v>-1094</v>
      </c>
      <c r="D769">
        <v>-41838595</v>
      </c>
      <c r="E769">
        <v>-1050182003</v>
      </c>
      <c r="F769">
        <v>8</v>
      </c>
      <c r="G769">
        <v>3</v>
      </c>
      <c r="H769">
        <v>2015</v>
      </c>
      <c r="I769" t="s">
        <v>720</v>
      </c>
      <c r="J769" t="s">
        <v>720</v>
      </c>
    </row>
    <row r="770" spans="1:10" x14ac:dyDescent="0.25">
      <c r="A770" s="10">
        <v>42043</v>
      </c>
      <c r="B770" s="9" t="s">
        <v>34</v>
      </c>
      <c r="C770">
        <v>-1097</v>
      </c>
      <c r="D770">
        <v>-41989458</v>
      </c>
      <c r="E770">
        <v>-1053613719</v>
      </c>
      <c r="F770">
        <v>8</v>
      </c>
      <c r="G770">
        <v>3</v>
      </c>
      <c r="H770">
        <v>2015</v>
      </c>
      <c r="I770" t="s">
        <v>720</v>
      </c>
      <c r="J770" t="s">
        <v>720</v>
      </c>
    </row>
    <row r="771" spans="1:10" x14ac:dyDescent="0.25">
      <c r="A771" s="10">
        <v>42044</v>
      </c>
      <c r="B771" s="9" t="s">
        <v>30</v>
      </c>
      <c r="C771">
        <v>-1101</v>
      </c>
      <c r="D771">
        <v>-42140320</v>
      </c>
      <c r="E771">
        <v>-1057045435</v>
      </c>
      <c r="F771">
        <v>8</v>
      </c>
      <c r="G771">
        <v>3</v>
      </c>
      <c r="H771">
        <v>2015</v>
      </c>
      <c r="I771" t="s">
        <v>720</v>
      </c>
      <c r="J771" t="s">
        <v>720</v>
      </c>
    </row>
    <row r="772" spans="1:10" x14ac:dyDescent="0.25">
      <c r="A772" s="10">
        <v>42045</v>
      </c>
      <c r="B772" s="9" t="s">
        <v>18</v>
      </c>
      <c r="C772">
        <v>-1104</v>
      </c>
      <c r="D772">
        <v>-42291182</v>
      </c>
      <c r="E772">
        <v>-1060477151</v>
      </c>
      <c r="F772">
        <v>8</v>
      </c>
      <c r="G772">
        <v>3</v>
      </c>
      <c r="H772">
        <v>2015</v>
      </c>
      <c r="I772" t="s">
        <v>720</v>
      </c>
      <c r="J772" t="s">
        <v>720</v>
      </c>
    </row>
    <row r="773" spans="1:10" x14ac:dyDescent="0.25">
      <c r="A773" s="10">
        <v>42046</v>
      </c>
      <c r="B773" s="9" t="s">
        <v>24</v>
      </c>
      <c r="C773">
        <v>-1108</v>
      </c>
      <c r="D773">
        <v>-42442044</v>
      </c>
      <c r="E773">
        <v>-1063908867</v>
      </c>
      <c r="F773">
        <v>8</v>
      </c>
      <c r="G773">
        <v>3</v>
      </c>
      <c r="H773">
        <v>2015</v>
      </c>
      <c r="I773" t="s">
        <v>720</v>
      </c>
      <c r="J773" t="s">
        <v>720</v>
      </c>
    </row>
    <row r="774" spans="1:10" x14ac:dyDescent="0.25">
      <c r="A774" s="10">
        <v>42047</v>
      </c>
      <c r="B774" s="9" t="s">
        <v>26</v>
      </c>
      <c r="C774">
        <v>-1111</v>
      </c>
      <c r="D774">
        <v>-42592906</v>
      </c>
      <c r="E774">
        <v>-1067340583</v>
      </c>
      <c r="F774">
        <v>8</v>
      </c>
      <c r="G774">
        <v>3</v>
      </c>
      <c r="H774">
        <v>2015</v>
      </c>
      <c r="I774" t="s">
        <v>720</v>
      </c>
      <c r="J774" t="s">
        <v>720</v>
      </c>
    </row>
    <row r="775" spans="1:10" x14ac:dyDescent="0.25">
      <c r="A775" s="10">
        <v>42048</v>
      </c>
      <c r="B775" s="9" t="s">
        <v>34</v>
      </c>
      <c r="C775">
        <v>-1115</v>
      </c>
      <c r="D775">
        <v>-42743768</v>
      </c>
      <c r="E775">
        <v>-1070772299</v>
      </c>
      <c r="F775">
        <v>8</v>
      </c>
      <c r="G775">
        <v>3</v>
      </c>
      <c r="H775">
        <v>2015</v>
      </c>
      <c r="I775" t="s">
        <v>720</v>
      </c>
      <c r="J775" t="s">
        <v>720</v>
      </c>
    </row>
    <row r="776" spans="1:10" x14ac:dyDescent="0.25">
      <c r="A776" s="10">
        <v>42049</v>
      </c>
      <c r="B776" s="9" t="s">
        <v>30</v>
      </c>
      <c r="C776">
        <v>-1118</v>
      </c>
      <c r="D776">
        <v>-42894630</v>
      </c>
      <c r="E776">
        <v>-1074204015</v>
      </c>
      <c r="F776">
        <v>8</v>
      </c>
      <c r="G776">
        <v>3</v>
      </c>
      <c r="H776">
        <v>2015</v>
      </c>
      <c r="I776" t="s">
        <v>720</v>
      </c>
      <c r="J776" t="s">
        <v>720</v>
      </c>
    </row>
    <row r="777" spans="1:10" x14ac:dyDescent="0.25">
      <c r="A777" s="10">
        <v>42050</v>
      </c>
      <c r="B777" s="9" t="s">
        <v>18</v>
      </c>
      <c r="C777">
        <v>-1122</v>
      </c>
      <c r="D777">
        <v>-43045492</v>
      </c>
      <c r="E777">
        <v>-1077635731</v>
      </c>
      <c r="F777">
        <v>8</v>
      </c>
      <c r="G777">
        <v>3</v>
      </c>
      <c r="H777">
        <v>2015</v>
      </c>
      <c r="I777" t="s">
        <v>720</v>
      </c>
      <c r="J777" t="s">
        <v>720</v>
      </c>
    </row>
    <row r="778" spans="1:10" x14ac:dyDescent="0.25">
      <c r="A778" s="10">
        <v>42051</v>
      </c>
      <c r="B778" s="9" t="s">
        <v>24</v>
      </c>
      <c r="C778">
        <v>-1125</v>
      </c>
      <c r="D778">
        <v>-43196354</v>
      </c>
      <c r="E778">
        <v>-1081067447</v>
      </c>
      <c r="F778">
        <v>8</v>
      </c>
      <c r="G778">
        <v>3</v>
      </c>
      <c r="H778">
        <v>2015</v>
      </c>
      <c r="I778" t="s">
        <v>720</v>
      </c>
      <c r="J778" t="s">
        <v>720</v>
      </c>
    </row>
    <row r="779" spans="1:10" x14ac:dyDescent="0.25">
      <c r="A779" s="10">
        <v>42052</v>
      </c>
      <c r="B779" s="9" t="s">
        <v>26</v>
      </c>
      <c r="C779">
        <v>-1129</v>
      </c>
      <c r="D779">
        <v>-43347216</v>
      </c>
      <c r="E779">
        <v>-1084499163</v>
      </c>
      <c r="F779">
        <v>8</v>
      </c>
      <c r="G779">
        <v>3</v>
      </c>
      <c r="H779">
        <v>2015</v>
      </c>
      <c r="I779" t="s">
        <v>720</v>
      </c>
      <c r="J779" t="s">
        <v>720</v>
      </c>
    </row>
    <row r="780" spans="1:10" x14ac:dyDescent="0.25">
      <c r="A780" s="10">
        <v>42053</v>
      </c>
      <c r="B780" s="9" t="s">
        <v>34</v>
      </c>
      <c r="C780">
        <v>-1132</v>
      </c>
      <c r="D780">
        <v>-43498079</v>
      </c>
      <c r="E780">
        <v>-1087930879</v>
      </c>
      <c r="F780">
        <v>8</v>
      </c>
      <c r="G780">
        <v>3</v>
      </c>
      <c r="H780">
        <v>2015</v>
      </c>
      <c r="I780" t="s">
        <v>720</v>
      </c>
      <c r="J780" t="s">
        <v>720</v>
      </c>
    </row>
    <row r="781" spans="1:10" x14ac:dyDescent="0.25">
      <c r="A781" s="10">
        <v>42054</v>
      </c>
      <c r="B781" s="9" t="s">
        <v>30</v>
      </c>
      <c r="C781">
        <v>-1136</v>
      </c>
      <c r="D781">
        <v>-43648941</v>
      </c>
      <c r="E781">
        <v>-1091362595</v>
      </c>
      <c r="F781">
        <v>8</v>
      </c>
      <c r="G781">
        <v>3</v>
      </c>
      <c r="H781">
        <v>2015</v>
      </c>
      <c r="I781" t="s">
        <v>720</v>
      </c>
      <c r="J781" t="s">
        <v>720</v>
      </c>
    </row>
    <row r="782" spans="1:10" x14ac:dyDescent="0.25">
      <c r="A782" s="10">
        <v>42055</v>
      </c>
      <c r="B782" s="9" t="s">
        <v>18</v>
      </c>
      <c r="C782">
        <v>-1139</v>
      </c>
      <c r="D782">
        <v>-43799803</v>
      </c>
      <c r="E782">
        <v>-1094794311</v>
      </c>
      <c r="F782">
        <v>8</v>
      </c>
      <c r="G782">
        <v>3</v>
      </c>
      <c r="H782">
        <v>2015</v>
      </c>
      <c r="I782" t="s">
        <v>720</v>
      </c>
      <c r="J782" t="s">
        <v>720</v>
      </c>
    </row>
    <row r="783" spans="1:10" x14ac:dyDescent="0.25">
      <c r="A783" s="10">
        <v>42056</v>
      </c>
      <c r="B783" s="9" t="s">
        <v>24</v>
      </c>
      <c r="C783">
        <v>-1143</v>
      </c>
      <c r="D783">
        <v>-43950665</v>
      </c>
      <c r="E783">
        <v>-1098226027</v>
      </c>
      <c r="F783">
        <v>8</v>
      </c>
      <c r="G783">
        <v>3</v>
      </c>
      <c r="H783">
        <v>2015</v>
      </c>
      <c r="I783" t="s">
        <v>720</v>
      </c>
      <c r="J783" t="s">
        <v>720</v>
      </c>
    </row>
    <row r="784" spans="1:10" x14ac:dyDescent="0.25">
      <c r="A784" s="10">
        <v>42057</v>
      </c>
      <c r="B784" s="9" t="s">
        <v>26</v>
      </c>
      <c r="C784">
        <v>-1146</v>
      </c>
      <c r="D784">
        <v>-44101527</v>
      </c>
      <c r="E784">
        <v>-1101657743</v>
      </c>
      <c r="F784">
        <v>8</v>
      </c>
      <c r="G784">
        <v>3</v>
      </c>
      <c r="H784">
        <v>2015</v>
      </c>
      <c r="I784" t="s">
        <v>720</v>
      </c>
      <c r="J784" t="s">
        <v>720</v>
      </c>
    </row>
    <row r="785" spans="1:10" x14ac:dyDescent="0.25">
      <c r="A785" s="10">
        <v>42058</v>
      </c>
      <c r="B785" s="9" t="s">
        <v>34</v>
      </c>
      <c r="C785">
        <v>-1150</v>
      </c>
      <c r="D785">
        <v>-44252389</v>
      </c>
      <c r="E785">
        <v>-1105089459</v>
      </c>
      <c r="F785">
        <v>8</v>
      </c>
      <c r="G785">
        <v>3</v>
      </c>
      <c r="H785">
        <v>2015</v>
      </c>
      <c r="I785" t="s">
        <v>720</v>
      </c>
      <c r="J785" t="s">
        <v>720</v>
      </c>
    </row>
    <row r="786" spans="1:10" x14ac:dyDescent="0.25">
      <c r="A786" s="10">
        <v>42059</v>
      </c>
      <c r="B786" s="9" t="s">
        <v>30</v>
      </c>
      <c r="C786">
        <v>-1153</v>
      </c>
      <c r="D786">
        <v>-44403251</v>
      </c>
      <c r="E786">
        <v>-1108521175</v>
      </c>
      <c r="F786">
        <v>8</v>
      </c>
      <c r="G786">
        <v>3</v>
      </c>
      <c r="H786">
        <v>2015</v>
      </c>
      <c r="I786" t="s">
        <v>720</v>
      </c>
      <c r="J786" t="s">
        <v>720</v>
      </c>
    </row>
    <row r="787" spans="1:10" x14ac:dyDescent="0.25">
      <c r="A787" s="10">
        <v>42060</v>
      </c>
      <c r="B787" s="9" t="s">
        <v>18</v>
      </c>
      <c r="C787">
        <v>-1157</v>
      </c>
      <c r="D787">
        <v>-44554113</v>
      </c>
      <c r="E787">
        <v>-1111952891</v>
      </c>
      <c r="F787">
        <v>8</v>
      </c>
      <c r="G787">
        <v>3</v>
      </c>
      <c r="H787">
        <v>2015</v>
      </c>
      <c r="I787" t="s">
        <v>720</v>
      </c>
      <c r="J787" t="s">
        <v>720</v>
      </c>
    </row>
    <row r="788" spans="1:10" x14ac:dyDescent="0.25">
      <c r="A788" s="10">
        <v>42061</v>
      </c>
      <c r="B788" s="9" t="s">
        <v>24</v>
      </c>
      <c r="C788">
        <v>-1160</v>
      </c>
      <c r="D788">
        <v>-44704975</v>
      </c>
      <c r="E788">
        <v>-1115384607</v>
      </c>
      <c r="F788">
        <v>8</v>
      </c>
      <c r="G788">
        <v>3</v>
      </c>
      <c r="H788">
        <v>2015</v>
      </c>
      <c r="I788" t="s">
        <v>720</v>
      </c>
      <c r="J788" t="s">
        <v>720</v>
      </c>
    </row>
    <row r="789" spans="1:10" x14ac:dyDescent="0.25">
      <c r="A789" s="10">
        <v>42062</v>
      </c>
      <c r="B789" s="9" t="s">
        <v>26</v>
      </c>
      <c r="C789">
        <v>-1164</v>
      </c>
      <c r="D789">
        <v>-44855837</v>
      </c>
      <c r="E789">
        <v>-1118816323</v>
      </c>
      <c r="F789">
        <v>8</v>
      </c>
      <c r="G789">
        <v>3</v>
      </c>
      <c r="H789">
        <v>2015</v>
      </c>
      <c r="I789" t="s">
        <v>720</v>
      </c>
      <c r="J789" t="s">
        <v>720</v>
      </c>
    </row>
    <row r="790" spans="1:10" x14ac:dyDescent="0.25">
      <c r="A790" s="10">
        <v>42063</v>
      </c>
      <c r="B790" s="9" t="s">
        <v>34</v>
      </c>
      <c r="C790">
        <v>-1167</v>
      </c>
      <c r="D790">
        <v>-45006700</v>
      </c>
      <c r="E790">
        <v>-1122248039</v>
      </c>
      <c r="F790">
        <v>8</v>
      </c>
      <c r="G790">
        <v>3</v>
      </c>
      <c r="H790">
        <v>2015</v>
      </c>
      <c r="I790" t="s">
        <v>720</v>
      </c>
      <c r="J790" t="s">
        <v>720</v>
      </c>
    </row>
    <row r="791" spans="1:10" x14ac:dyDescent="0.25">
      <c r="A791" s="10">
        <v>42064</v>
      </c>
      <c r="B791" s="9" t="s">
        <v>30</v>
      </c>
      <c r="C791">
        <v>-1171</v>
      </c>
      <c r="D791">
        <v>-45157562</v>
      </c>
      <c r="E791">
        <v>-1125679755</v>
      </c>
      <c r="F791">
        <v>9</v>
      </c>
      <c r="G791">
        <v>3</v>
      </c>
      <c r="H791">
        <v>2015</v>
      </c>
      <c r="I791" t="s">
        <v>720</v>
      </c>
      <c r="J791" t="s">
        <v>720</v>
      </c>
    </row>
    <row r="792" spans="1:10" x14ac:dyDescent="0.25">
      <c r="A792" s="10">
        <v>42065</v>
      </c>
      <c r="B792" s="9" t="s">
        <v>18</v>
      </c>
      <c r="C792">
        <v>-1174</v>
      </c>
      <c r="D792">
        <v>-45308424</v>
      </c>
      <c r="E792">
        <v>-1129111471</v>
      </c>
      <c r="F792">
        <v>9</v>
      </c>
      <c r="G792">
        <v>3</v>
      </c>
      <c r="H792">
        <v>2015</v>
      </c>
      <c r="I792" t="s">
        <v>720</v>
      </c>
      <c r="J792" t="s">
        <v>720</v>
      </c>
    </row>
    <row r="793" spans="1:10" x14ac:dyDescent="0.25">
      <c r="A793" s="10">
        <v>42066</v>
      </c>
      <c r="B793" s="9" t="s">
        <v>24</v>
      </c>
      <c r="C793">
        <v>-1178</v>
      </c>
      <c r="D793">
        <v>-45459286</v>
      </c>
      <c r="E793">
        <v>-1132543187</v>
      </c>
      <c r="F793">
        <v>9</v>
      </c>
      <c r="G793">
        <v>3</v>
      </c>
      <c r="H793">
        <v>2015</v>
      </c>
      <c r="I793" t="s">
        <v>720</v>
      </c>
      <c r="J793" t="s">
        <v>720</v>
      </c>
    </row>
    <row r="794" spans="1:10" x14ac:dyDescent="0.25">
      <c r="A794" s="10">
        <v>42067</v>
      </c>
      <c r="B794" s="9" t="s">
        <v>26</v>
      </c>
      <c r="C794">
        <v>-1181</v>
      </c>
      <c r="D794">
        <v>-45610148</v>
      </c>
      <c r="E794">
        <v>-1135974903</v>
      </c>
      <c r="F794">
        <v>9</v>
      </c>
      <c r="G794">
        <v>3</v>
      </c>
      <c r="H794">
        <v>2015</v>
      </c>
      <c r="I794" t="s">
        <v>720</v>
      </c>
      <c r="J794" t="s">
        <v>720</v>
      </c>
    </row>
    <row r="795" spans="1:10" x14ac:dyDescent="0.25">
      <c r="A795" s="10">
        <v>42068</v>
      </c>
      <c r="B795" s="9" t="s">
        <v>34</v>
      </c>
      <c r="C795">
        <v>-1185</v>
      </c>
      <c r="D795">
        <v>-45761010</v>
      </c>
      <c r="E795">
        <v>-1139406619</v>
      </c>
      <c r="F795">
        <v>9</v>
      </c>
      <c r="G795">
        <v>3</v>
      </c>
      <c r="H795">
        <v>2015</v>
      </c>
      <c r="I795" t="s">
        <v>720</v>
      </c>
      <c r="J795" t="s">
        <v>720</v>
      </c>
    </row>
    <row r="796" spans="1:10" x14ac:dyDescent="0.25">
      <c r="A796" s="10">
        <v>42069</v>
      </c>
      <c r="B796" s="9" t="s">
        <v>30</v>
      </c>
      <c r="C796">
        <v>-1188</v>
      </c>
      <c r="D796">
        <v>-45911872</v>
      </c>
      <c r="E796">
        <v>-1142838335</v>
      </c>
      <c r="F796">
        <v>9</v>
      </c>
      <c r="G796">
        <v>3</v>
      </c>
      <c r="H796">
        <v>2015</v>
      </c>
      <c r="I796" t="s">
        <v>720</v>
      </c>
      <c r="J796" t="s">
        <v>720</v>
      </c>
    </row>
    <row r="797" spans="1:10" x14ac:dyDescent="0.25">
      <c r="A797" s="10">
        <v>42070</v>
      </c>
      <c r="B797" s="9" t="s">
        <v>18</v>
      </c>
      <c r="C797">
        <v>-1192</v>
      </c>
      <c r="D797">
        <v>-46062734</v>
      </c>
      <c r="E797">
        <v>-1146270051</v>
      </c>
      <c r="F797">
        <v>9</v>
      </c>
      <c r="G797">
        <v>3</v>
      </c>
      <c r="H797">
        <v>2015</v>
      </c>
      <c r="I797" t="s">
        <v>720</v>
      </c>
      <c r="J797" t="s">
        <v>720</v>
      </c>
    </row>
    <row r="798" spans="1:10" x14ac:dyDescent="0.25">
      <c r="A798" s="10">
        <v>42071</v>
      </c>
      <c r="B798" s="9" t="s">
        <v>24</v>
      </c>
      <c r="C798">
        <v>-1195</v>
      </c>
      <c r="D798">
        <v>-46213596</v>
      </c>
      <c r="E798">
        <v>-1149701767</v>
      </c>
      <c r="F798">
        <v>9</v>
      </c>
      <c r="G798">
        <v>3</v>
      </c>
      <c r="H798">
        <v>2015</v>
      </c>
      <c r="I798" t="s">
        <v>720</v>
      </c>
      <c r="J798" t="s">
        <v>720</v>
      </c>
    </row>
    <row r="799" spans="1:10" x14ac:dyDescent="0.25">
      <c r="A799" s="10">
        <v>42072</v>
      </c>
      <c r="B799" s="9" t="s">
        <v>26</v>
      </c>
      <c r="C799">
        <v>-1199</v>
      </c>
      <c r="D799">
        <v>-46364458</v>
      </c>
      <c r="E799">
        <v>-1153133483</v>
      </c>
      <c r="F799">
        <v>9</v>
      </c>
      <c r="G799">
        <v>3</v>
      </c>
      <c r="H799">
        <v>2015</v>
      </c>
      <c r="I799" t="s">
        <v>720</v>
      </c>
      <c r="J799" t="s">
        <v>720</v>
      </c>
    </row>
    <row r="800" spans="1:10" x14ac:dyDescent="0.25">
      <c r="A800" s="10">
        <v>42073</v>
      </c>
      <c r="B800" s="9" t="s">
        <v>34</v>
      </c>
      <c r="C800">
        <v>-1202</v>
      </c>
      <c r="D800">
        <v>-46515321</v>
      </c>
      <c r="E800">
        <v>-1156565199</v>
      </c>
      <c r="F800">
        <v>9</v>
      </c>
      <c r="G800">
        <v>3</v>
      </c>
      <c r="H800">
        <v>2015</v>
      </c>
      <c r="I800" t="s">
        <v>720</v>
      </c>
      <c r="J800" t="s">
        <v>720</v>
      </c>
    </row>
    <row r="801" spans="1:10" x14ac:dyDescent="0.25">
      <c r="A801" s="10">
        <v>42074</v>
      </c>
      <c r="B801" s="9" t="s">
        <v>30</v>
      </c>
      <c r="C801">
        <v>-1206</v>
      </c>
      <c r="D801">
        <v>-46666183</v>
      </c>
      <c r="E801">
        <v>-1159996915</v>
      </c>
      <c r="F801">
        <v>9</v>
      </c>
      <c r="G801">
        <v>3</v>
      </c>
      <c r="H801">
        <v>2015</v>
      </c>
      <c r="I801" t="s">
        <v>720</v>
      </c>
      <c r="J801" t="s">
        <v>720</v>
      </c>
    </row>
    <row r="802" spans="1:10" x14ac:dyDescent="0.25">
      <c r="A802" s="10">
        <v>42075</v>
      </c>
      <c r="B802" s="9" t="s">
        <v>18</v>
      </c>
      <c r="C802">
        <v>-1209</v>
      </c>
      <c r="D802">
        <v>-46817045</v>
      </c>
      <c r="E802">
        <v>-1163428631</v>
      </c>
      <c r="F802">
        <v>9</v>
      </c>
      <c r="G802">
        <v>3</v>
      </c>
      <c r="H802">
        <v>2015</v>
      </c>
      <c r="I802" t="s">
        <v>720</v>
      </c>
      <c r="J802" t="s">
        <v>720</v>
      </c>
    </row>
    <row r="803" spans="1:10" x14ac:dyDescent="0.25">
      <c r="A803" s="10">
        <v>42076</v>
      </c>
      <c r="B803" s="9" t="s">
        <v>24</v>
      </c>
      <c r="C803">
        <v>-1213</v>
      </c>
      <c r="D803">
        <v>-46967907</v>
      </c>
      <c r="E803">
        <v>-1166860347</v>
      </c>
      <c r="F803">
        <v>9</v>
      </c>
      <c r="G803">
        <v>3</v>
      </c>
      <c r="H803">
        <v>2015</v>
      </c>
      <c r="I803" t="s">
        <v>720</v>
      </c>
      <c r="J803" t="s">
        <v>720</v>
      </c>
    </row>
    <row r="804" spans="1:10" x14ac:dyDescent="0.25">
      <c r="A804" s="10">
        <v>42077</v>
      </c>
      <c r="B804" s="9" t="s">
        <v>26</v>
      </c>
      <c r="C804">
        <v>-1216</v>
      </c>
      <c r="D804">
        <v>-47118769</v>
      </c>
      <c r="E804">
        <v>-1170292063</v>
      </c>
      <c r="F804">
        <v>9</v>
      </c>
      <c r="G804">
        <v>3</v>
      </c>
      <c r="H804">
        <v>2015</v>
      </c>
      <c r="I804" t="s">
        <v>720</v>
      </c>
      <c r="J804" t="s">
        <v>720</v>
      </c>
    </row>
    <row r="805" spans="1:10" x14ac:dyDescent="0.25">
      <c r="A805" s="10">
        <v>42078</v>
      </c>
      <c r="B805" s="9" t="s">
        <v>34</v>
      </c>
      <c r="C805">
        <v>-1220</v>
      </c>
      <c r="D805">
        <v>-47269631</v>
      </c>
      <c r="E805">
        <v>-1173723779</v>
      </c>
      <c r="F805">
        <v>9</v>
      </c>
      <c r="G805">
        <v>3</v>
      </c>
      <c r="H805">
        <v>2015</v>
      </c>
      <c r="I805" t="s">
        <v>720</v>
      </c>
      <c r="J805" t="s">
        <v>720</v>
      </c>
    </row>
    <row r="806" spans="1:10" x14ac:dyDescent="0.25">
      <c r="A806" s="10">
        <v>42079</v>
      </c>
      <c r="B806" s="9" t="s">
        <v>30</v>
      </c>
      <c r="C806">
        <v>-1223</v>
      </c>
      <c r="D806">
        <v>-47420493</v>
      </c>
      <c r="E806">
        <v>-1177155495</v>
      </c>
      <c r="F806">
        <v>9</v>
      </c>
      <c r="G806">
        <v>3</v>
      </c>
      <c r="H806">
        <v>2015</v>
      </c>
      <c r="I806" t="s">
        <v>720</v>
      </c>
      <c r="J806" t="s">
        <v>720</v>
      </c>
    </row>
    <row r="807" spans="1:10" x14ac:dyDescent="0.25">
      <c r="A807" s="10">
        <v>42080</v>
      </c>
      <c r="B807" s="9" t="s">
        <v>18</v>
      </c>
      <c r="C807">
        <v>-1227</v>
      </c>
      <c r="D807">
        <v>-47571355</v>
      </c>
      <c r="E807">
        <v>-1180587211</v>
      </c>
      <c r="F807">
        <v>9</v>
      </c>
      <c r="G807">
        <v>3</v>
      </c>
      <c r="H807">
        <v>2015</v>
      </c>
      <c r="I807" t="s">
        <v>720</v>
      </c>
      <c r="J807" t="s">
        <v>720</v>
      </c>
    </row>
    <row r="808" spans="1:10" x14ac:dyDescent="0.25">
      <c r="A808" s="10">
        <v>42081</v>
      </c>
      <c r="B808" s="9" t="s">
        <v>24</v>
      </c>
      <c r="C808">
        <v>-1230</v>
      </c>
      <c r="D808">
        <v>-47722217</v>
      </c>
      <c r="E808">
        <v>-1184018927</v>
      </c>
      <c r="F808">
        <v>9</v>
      </c>
      <c r="G808">
        <v>3</v>
      </c>
      <c r="H808">
        <v>2015</v>
      </c>
      <c r="I808" t="s">
        <v>720</v>
      </c>
      <c r="J808" t="s">
        <v>720</v>
      </c>
    </row>
    <row r="809" spans="1:10" x14ac:dyDescent="0.25">
      <c r="A809" s="10">
        <v>42082</v>
      </c>
      <c r="B809" s="9" t="s">
        <v>26</v>
      </c>
      <c r="C809">
        <v>-1234</v>
      </c>
      <c r="D809">
        <v>-47873079</v>
      </c>
      <c r="E809">
        <v>-1187450643</v>
      </c>
      <c r="F809">
        <v>9</v>
      </c>
      <c r="G809">
        <v>3</v>
      </c>
      <c r="H809">
        <v>2015</v>
      </c>
      <c r="I809" t="s">
        <v>720</v>
      </c>
      <c r="J809" t="s">
        <v>720</v>
      </c>
    </row>
    <row r="810" spans="1:10" x14ac:dyDescent="0.25">
      <c r="A810" s="10">
        <v>42083</v>
      </c>
      <c r="B810" s="9" t="s">
        <v>34</v>
      </c>
      <c r="C810">
        <v>-1237</v>
      </c>
      <c r="D810">
        <v>-48023942</v>
      </c>
      <c r="E810">
        <v>-1190882359</v>
      </c>
      <c r="F810">
        <v>9</v>
      </c>
      <c r="G810">
        <v>3</v>
      </c>
      <c r="H810">
        <v>2015</v>
      </c>
      <c r="I810" t="s">
        <v>720</v>
      </c>
      <c r="J810" t="s">
        <v>720</v>
      </c>
    </row>
    <row r="811" spans="1:10" x14ac:dyDescent="0.25">
      <c r="A811" s="10">
        <v>42084</v>
      </c>
      <c r="B811" s="9" t="s">
        <v>30</v>
      </c>
      <c r="C811">
        <v>-1241</v>
      </c>
      <c r="D811">
        <v>-48174804</v>
      </c>
      <c r="E811">
        <v>-1194314075</v>
      </c>
      <c r="F811">
        <v>9</v>
      </c>
      <c r="G811">
        <v>3</v>
      </c>
      <c r="H811">
        <v>2015</v>
      </c>
      <c r="I811" t="s">
        <v>720</v>
      </c>
      <c r="J811" t="s">
        <v>720</v>
      </c>
    </row>
    <row r="812" spans="1:10" x14ac:dyDescent="0.25">
      <c r="A812" s="10">
        <v>42085</v>
      </c>
      <c r="B812" s="9" t="s">
        <v>18</v>
      </c>
      <c r="C812">
        <v>-1244</v>
      </c>
      <c r="D812">
        <v>-48325666</v>
      </c>
      <c r="E812">
        <v>-1197745791</v>
      </c>
      <c r="F812">
        <v>9</v>
      </c>
      <c r="G812">
        <v>3</v>
      </c>
      <c r="H812">
        <v>2015</v>
      </c>
      <c r="I812" t="s">
        <v>720</v>
      </c>
      <c r="J812" t="s">
        <v>720</v>
      </c>
    </row>
    <row r="813" spans="1:10" x14ac:dyDescent="0.25">
      <c r="A813" s="10">
        <v>42086</v>
      </c>
      <c r="B813" s="9" t="s">
        <v>24</v>
      </c>
      <c r="C813">
        <v>-1248</v>
      </c>
      <c r="D813">
        <v>-48476528</v>
      </c>
      <c r="E813">
        <v>-1201177507</v>
      </c>
      <c r="F813">
        <v>9</v>
      </c>
      <c r="G813">
        <v>3</v>
      </c>
      <c r="H813">
        <v>2015</v>
      </c>
      <c r="I813" t="s">
        <v>720</v>
      </c>
      <c r="J813" t="s">
        <v>720</v>
      </c>
    </row>
    <row r="814" spans="1:10" x14ac:dyDescent="0.25">
      <c r="A814" s="10">
        <v>42087</v>
      </c>
      <c r="B814" s="9" t="s">
        <v>26</v>
      </c>
      <c r="C814">
        <v>-1251</v>
      </c>
      <c r="D814">
        <v>-48627390</v>
      </c>
      <c r="E814">
        <v>-1204609223</v>
      </c>
      <c r="F814">
        <v>9</v>
      </c>
      <c r="G814">
        <v>3</v>
      </c>
      <c r="H814">
        <v>2015</v>
      </c>
      <c r="I814" t="s">
        <v>720</v>
      </c>
      <c r="J814" t="s">
        <v>720</v>
      </c>
    </row>
    <row r="815" spans="1:10" x14ac:dyDescent="0.25">
      <c r="A815" s="10">
        <v>42088</v>
      </c>
      <c r="B815" s="9" t="s">
        <v>34</v>
      </c>
      <c r="C815">
        <v>-1255</v>
      </c>
      <c r="D815">
        <v>-48778252</v>
      </c>
      <c r="E815">
        <v>-1208040939</v>
      </c>
      <c r="F815">
        <v>9</v>
      </c>
      <c r="G815">
        <v>3</v>
      </c>
      <c r="H815">
        <v>2015</v>
      </c>
      <c r="I815" t="s">
        <v>720</v>
      </c>
      <c r="J815" t="s">
        <v>720</v>
      </c>
    </row>
    <row r="816" spans="1:10" x14ac:dyDescent="0.25">
      <c r="A816" s="10">
        <v>42089</v>
      </c>
      <c r="B816" s="9" t="s">
        <v>30</v>
      </c>
      <c r="C816">
        <v>-1258</v>
      </c>
      <c r="D816">
        <v>-48929114</v>
      </c>
      <c r="E816">
        <v>-1211472655</v>
      </c>
      <c r="F816">
        <v>9</v>
      </c>
      <c r="G816">
        <v>3</v>
      </c>
      <c r="H816">
        <v>2015</v>
      </c>
      <c r="I816" t="s">
        <v>720</v>
      </c>
      <c r="J816" t="s">
        <v>720</v>
      </c>
    </row>
    <row r="817" spans="1:10" x14ac:dyDescent="0.25">
      <c r="A817" s="10">
        <v>42090</v>
      </c>
      <c r="B817" s="9" t="s">
        <v>18</v>
      </c>
      <c r="C817">
        <v>-1262</v>
      </c>
      <c r="D817">
        <v>-49079976</v>
      </c>
      <c r="E817">
        <v>-1214904371</v>
      </c>
      <c r="F817">
        <v>9</v>
      </c>
      <c r="G817">
        <v>3</v>
      </c>
      <c r="H817">
        <v>2015</v>
      </c>
      <c r="I817" t="s">
        <v>720</v>
      </c>
      <c r="J817" t="s">
        <v>720</v>
      </c>
    </row>
    <row r="818" spans="1:10" x14ac:dyDescent="0.25">
      <c r="A818" s="10">
        <v>42091</v>
      </c>
      <c r="B818" s="9" t="s">
        <v>24</v>
      </c>
      <c r="C818">
        <v>-1265</v>
      </c>
      <c r="D818">
        <v>-49230838</v>
      </c>
      <c r="E818">
        <v>-1218336087</v>
      </c>
      <c r="F818">
        <v>9</v>
      </c>
      <c r="G818">
        <v>3</v>
      </c>
      <c r="H818">
        <v>2015</v>
      </c>
      <c r="I818" t="s">
        <v>720</v>
      </c>
      <c r="J818" t="s">
        <v>720</v>
      </c>
    </row>
    <row r="819" spans="1:10" x14ac:dyDescent="0.25">
      <c r="A819" s="10">
        <v>42092</v>
      </c>
      <c r="B819" s="9" t="s">
        <v>26</v>
      </c>
      <c r="C819">
        <v>-1269</v>
      </c>
      <c r="D819">
        <v>-49381700</v>
      </c>
      <c r="E819">
        <v>-1221767803</v>
      </c>
      <c r="F819">
        <v>9</v>
      </c>
      <c r="G819">
        <v>3</v>
      </c>
      <c r="H819">
        <v>2015</v>
      </c>
      <c r="I819" t="s">
        <v>720</v>
      </c>
      <c r="J819" t="s">
        <v>720</v>
      </c>
    </row>
    <row r="820" spans="1:10" x14ac:dyDescent="0.25">
      <c r="A820" s="10">
        <v>42093</v>
      </c>
      <c r="B820" s="9" t="s">
        <v>34</v>
      </c>
      <c r="C820">
        <v>-1272</v>
      </c>
      <c r="D820">
        <v>-49532563</v>
      </c>
      <c r="E820">
        <v>-1225199519</v>
      </c>
      <c r="F820">
        <v>9</v>
      </c>
      <c r="G820">
        <v>3</v>
      </c>
      <c r="H820">
        <v>2015</v>
      </c>
      <c r="I820" t="s">
        <v>720</v>
      </c>
      <c r="J820" t="s">
        <v>720</v>
      </c>
    </row>
    <row r="821" spans="1:10" x14ac:dyDescent="0.25">
      <c r="A821" s="10">
        <v>42094</v>
      </c>
      <c r="B821" s="9" t="s">
        <v>30</v>
      </c>
      <c r="C821">
        <v>-1276</v>
      </c>
      <c r="D821">
        <v>-49683425</v>
      </c>
      <c r="E821">
        <v>-1228631235</v>
      </c>
      <c r="F821">
        <v>9</v>
      </c>
      <c r="G821">
        <v>3</v>
      </c>
      <c r="H821">
        <v>2015</v>
      </c>
      <c r="I821" t="s">
        <v>720</v>
      </c>
      <c r="J821" t="s">
        <v>720</v>
      </c>
    </row>
    <row r="822" spans="1:10" x14ac:dyDescent="0.25">
      <c r="A822" s="10">
        <v>42095</v>
      </c>
      <c r="B822" s="9" t="s">
        <v>18</v>
      </c>
      <c r="C822">
        <v>-1279</v>
      </c>
      <c r="D822">
        <v>-49834287</v>
      </c>
      <c r="E822">
        <v>-1232062951</v>
      </c>
      <c r="F822">
        <v>10</v>
      </c>
      <c r="G822">
        <v>4</v>
      </c>
      <c r="H822">
        <v>2015</v>
      </c>
      <c r="I822" t="s">
        <v>721</v>
      </c>
      <c r="J822" t="s">
        <v>721</v>
      </c>
    </row>
    <row r="823" spans="1:10" x14ac:dyDescent="0.25">
      <c r="A823" s="10">
        <v>42096</v>
      </c>
      <c r="B823" s="9" t="s">
        <v>24</v>
      </c>
      <c r="C823">
        <v>-1283</v>
      </c>
      <c r="D823">
        <v>-49985149</v>
      </c>
      <c r="E823">
        <v>-1235494667</v>
      </c>
      <c r="F823">
        <v>10</v>
      </c>
      <c r="G823">
        <v>4</v>
      </c>
      <c r="H823">
        <v>2015</v>
      </c>
      <c r="I823" t="s">
        <v>721</v>
      </c>
      <c r="J823" t="s">
        <v>721</v>
      </c>
    </row>
    <row r="824" spans="1:10" x14ac:dyDescent="0.25">
      <c r="A824" s="10">
        <v>42097</v>
      </c>
      <c r="B824" s="9" t="s">
        <v>26</v>
      </c>
      <c r="C824">
        <v>-1286</v>
      </c>
      <c r="D824">
        <v>-50136011</v>
      </c>
      <c r="E824">
        <v>-1238926383</v>
      </c>
      <c r="F824">
        <v>10</v>
      </c>
      <c r="G824">
        <v>4</v>
      </c>
      <c r="H824">
        <v>2015</v>
      </c>
      <c r="I824" t="s">
        <v>721</v>
      </c>
      <c r="J824" t="s">
        <v>721</v>
      </c>
    </row>
    <row r="825" spans="1:10" x14ac:dyDescent="0.25">
      <c r="A825" s="10">
        <v>42098</v>
      </c>
      <c r="B825" s="9" t="s">
        <v>34</v>
      </c>
      <c r="C825">
        <v>-1290</v>
      </c>
      <c r="D825">
        <v>-50286873</v>
      </c>
      <c r="E825">
        <v>-1242358099</v>
      </c>
      <c r="F825">
        <v>10</v>
      </c>
      <c r="G825">
        <v>4</v>
      </c>
      <c r="H825">
        <v>2015</v>
      </c>
      <c r="I825" t="s">
        <v>721</v>
      </c>
      <c r="J825" t="s">
        <v>721</v>
      </c>
    </row>
    <row r="826" spans="1:10" x14ac:dyDescent="0.25">
      <c r="A826" s="10">
        <v>42099</v>
      </c>
      <c r="B826" s="9" t="s">
        <v>30</v>
      </c>
      <c r="C826">
        <v>-1293</v>
      </c>
      <c r="D826">
        <v>-50437735</v>
      </c>
      <c r="E826">
        <v>-1245789815</v>
      </c>
      <c r="F826">
        <v>10</v>
      </c>
      <c r="G826">
        <v>4</v>
      </c>
      <c r="H826">
        <v>2015</v>
      </c>
      <c r="I826" t="s">
        <v>721</v>
      </c>
      <c r="J826" t="s">
        <v>721</v>
      </c>
    </row>
    <row r="827" spans="1:10" x14ac:dyDescent="0.25">
      <c r="A827" s="10">
        <v>42100</v>
      </c>
      <c r="B827" s="9" t="s">
        <v>18</v>
      </c>
      <c r="C827">
        <v>-1297</v>
      </c>
      <c r="D827">
        <v>-50588597</v>
      </c>
      <c r="E827">
        <v>-1249221531</v>
      </c>
      <c r="F827">
        <v>10</v>
      </c>
      <c r="G827">
        <v>4</v>
      </c>
      <c r="H827">
        <v>2015</v>
      </c>
      <c r="I827" t="s">
        <v>721</v>
      </c>
      <c r="J827" t="s">
        <v>721</v>
      </c>
    </row>
    <row r="828" spans="1:10" x14ac:dyDescent="0.25">
      <c r="A828" s="10">
        <v>42101</v>
      </c>
      <c r="B828" s="9" t="s">
        <v>24</v>
      </c>
      <c r="C828">
        <v>-1300</v>
      </c>
      <c r="D828">
        <v>-50739459</v>
      </c>
      <c r="E828">
        <v>-1252653247</v>
      </c>
      <c r="F828">
        <v>10</v>
      </c>
      <c r="G828">
        <v>4</v>
      </c>
      <c r="H828">
        <v>2015</v>
      </c>
      <c r="I828" t="s">
        <v>721</v>
      </c>
      <c r="J828" t="s">
        <v>721</v>
      </c>
    </row>
    <row r="829" spans="1:10" x14ac:dyDescent="0.25">
      <c r="A829" s="10">
        <v>42102</v>
      </c>
      <c r="B829" s="9" t="s">
        <v>26</v>
      </c>
      <c r="C829">
        <v>-1304</v>
      </c>
      <c r="D829">
        <v>-50890321</v>
      </c>
      <c r="E829">
        <v>-1256084963</v>
      </c>
      <c r="F829">
        <v>10</v>
      </c>
      <c r="G829">
        <v>4</v>
      </c>
      <c r="H829">
        <v>2015</v>
      </c>
      <c r="I829" t="s">
        <v>721</v>
      </c>
      <c r="J829" t="s">
        <v>721</v>
      </c>
    </row>
    <row r="830" spans="1:10" x14ac:dyDescent="0.25">
      <c r="A830" s="10">
        <v>42103</v>
      </c>
      <c r="B830" s="9" t="s">
        <v>34</v>
      </c>
      <c r="C830">
        <v>-1307</v>
      </c>
      <c r="D830">
        <v>-51041184</v>
      </c>
      <c r="E830">
        <v>-1259516679</v>
      </c>
      <c r="F830">
        <v>10</v>
      </c>
      <c r="G830">
        <v>4</v>
      </c>
      <c r="H830">
        <v>2015</v>
      </c>
      <c r="I830" t="s">
        <v>721</v>
      </c>
      <c r="J830" t="s">
        <v>721</v>
      </c>
    </row>
    <row r="831" spans="1:10" x14ac:dyDescent="0.25">
      <c r="A831" s="10">
        <v>42104</v>
      </c>
      <c r="B831" s="9" t="s">
        <v>30</v>
      </c>
      <c r="C831">
        <v>-1311</v>
      </c>
      <c r="D831">
        <v>-51192046</v>
      </c>
      <c r="E831">
        <v>-1262948395</v>
      </c>
      <c r="F831">
        <v>10</v>
      </c>
      <c r="G831">
        <v>4</v>
      </c>
      <c r="H831">
        <v>2015</v>
      </c>
      <c r="I831" t="s">
        <v>721</v>
      </c>
      <c r="J831" t="s">
        <v>721</v>
      </c>
    </row>
    <row r="832" spans="1:10" x14ac:dyDescent="0.25">
      <c r="A832" s="10">
        <v>42105</v>
      </c>
      <c r="B832" s="9" t="s">
        <v>18</v>
      </c>
      <c r="C832">
        <v>-1314</v>
      </c>
      <c r="D832">
        <v>-51342908</v>
      </c>
      <c r="E832">
        <v>-1266380111</v>
      </c>
      <c r="F832">
        <v>10</v>
      </c>
      <c r="G832">
        <v>4</v>
      </c>
      <c r="H832">
        <v>2015</v>
      </c>
      <c r="I832" t="s">
        <v>721</v>
      </c>
      <c r="J832" t="s">
        <v>721</v>
      </c>
    </row>
    <row r="833" spans="1:10" x14ac:dyDescent="0.25">
      <c r="A833" s="10">
        <v>42106</v>
      </c>
      <c r="B833" s="9" t="s">
        <v>24</v>
      </c>
      <c r="C833">
        <v>-1318</v>
      </c>
      <c r="D833">
        <v>-51493770</v>
      </c>
      <c r="E833">
        <v>-1269811827</v>
      </c>
      <c r="F833">
        <v>10</v>
      </c>
      <c r="G833">
        <v>4</v>
      </c>
      <c r="H833">
        <v>2015</v>
      </c>
      <c r="I833" t="s">
        <v>721</v>
      </c>
      <c r="J833" t="s">
        <v>721</v>
      </c>
    </row>
    <row r="834" spans="1:10" x14ac:dyDescent="0.25">
      <c r="A834" s="10">
        <v>42107</v>
      </c>
      <c r="B834" s="9" t="s">
        <v>26</v>
      </c>
      <c r="C834">
        <v>-1321</v>
      </c>
      <c r="D834">
        <v>-51644632</v>
      </c>
      <c r="E834">
        <v>-1273243543</v>
      </c>
      <c r="F834">
        <v>10</v>
      </c>
      <c r="G834">
        <v>4</v>
      </c>
      <c r="H834">
        <v>2015</v>
      </c>
      <c r="I834" t="s">
        <v>721</v>
      </c>
      <c r="J834" t="s">
        <v>721</v>
      </c>
    </row>
    <row r="835" spans="1:10" x14ac:dyDescent="0.25">
      <c r="A835" s="10">
        <v>42108</v>
      </c>
      <c r="B835" s="9" t="s">
        <v>34</v>
      </c>
      <c r="C835">
        <v>-1325</v>
      </c>
      <c r="D835">
        <v>-51795494</v>
      </c>
      <c r="E835">
        <v>-1276675259</v>
      </c>
      <c r="F835">
        <v>10</v>
      </c>
      <c r="G835">
        <v>4</v>
      </c>
      <c r="H835">
        <v>2015</v>
      </c>
      <c r="I835" t="s">
        <v>721</v>
      </c>
      <c r="J835" t="s">
        <v>721</v>
      </c>
    </row>
    <row r="836" spans="1:10" x14ac:dyDescent="0.25">
      <c r="A836" s="10">
        <v>42109</v>
      </c>
      <c r="B836" s="9" t="s">
        <v>30</v>
      </c>
      <c r="C836">
        <v>-1328</v>
      </c>
      <c r="D836">
        <v>-51946356</v>
      </c>
      <c r="E836">
        <v>-1280106975</v>
      </c>
      <c r="F836">
        <v>10</v>
      </c>
      <c r="G836">
        <v>4</v>
      </c>
      <c r="H836">
        <v>2015</v>
      </c>
      <c r="I836" t="s">
        <v>721</v>
      </c>
      <c r="J836" t="s">
        <v>721</v>
      </c>
    </row>
    <row r="837" spans="1:10" x14ac:dyDescent="0.25">
      <c r="A837" s="10">
        <v>42110</v>
      </c>
      <c r="B837" s="9" t="s">
        <v>18</v>
      </c>
      <c r="C837">
        <v>-1332</v>
      </c>
      <c r="D837">
        <v>-52097218</v>
      </c>
      <c r="E837">
        <v>-1283538691</v>
      </c>
      <c r="F837">
        <v>10</v>
      </c>
      <c r="G837">
        <v>4</v>
      </c>
      <c r="H837">
        <v>2015</v>
      </c>
      <c r="I837" t="s">
        <v>721</v>
      </c>
      <c r="J837" t="s">
        <v>721</v>
      </c>
    </row>
    <row r="838" spans="1:10" x14ac:dyDescent="0.25">
      <c r="A838" s="10">
        <v>42111</v>
      </c>
      <c r="B838" s="9" t="s">
        <v>24</v>
      </c>
      <c r="C838">
        <v>-1335</v>
      </c>
      <c r="D838">
        <v>-52248080</v>
      </c>
      <c r="E838">
        <v>-1286970407</v>
      </c>
      <c r="F838">
        <v>10</v>
      </c>
      <c r="G838">
        <v>4</v>
      </c>
      <c r="H838">
        <v>2015</v>
      </c>
      <c r="I838" t="s">
        <v>721</v>
      </c>
      <c r="J838" t="s">
        <v>721</v>
      </c>
    </row>
    <row r="839" spans="1:10" x14ac:dyDescent="0.25">
      <c r="A839" s="10">
        <v>42112</v>
      </c>
      <c r="B839" s="9" t="s">
        <v>26</v>
      </c>
      <c r="C839">
        <v>-1339</v>
      </c>
      <c r="D839">
        <v>-52398942</v>
      </c>
      <c r="E839">
        <v>-1290402123</v>
      </c>
      <c r="F839">
        <v>10</v>
      </c>
      <c r="G839">
        <v>4</v>
      </c>
      <c r="H839">
        <v>2015</v>
      </c>
      <c r="I839" t="s">
        <v>721</v>
      </c>
      <c r="J839" t="s">
        <v>721</v>
      </c>
    </row>
    <row r="840" spans="1:10" x14ac:dyDescent="0.25">
      <c r="A840" s="10">
        <v>42113</v>
      </c>
      <c r="B840" s="9" t="s">
        <v>34</v>
      </c>
      <c r="C840">
        <v>-1342</v>
      </c>
      <c r="D840">
        <v>-52549805</v>
      </c>
      <c r="E840">
        <v>-1293833839</v>
      </c>
      <c r="F840">
        <v>10</v>
      </c>
      <c r="G840">
        <v>4</v>
      </c>
      <c r="H840">
        <v>2015</v>
      </c>
      <c r="I840" t="s">
        <v>721</v>
      </c>
      <c r="J840" t="s">
        <v>721</v>
      </c>
    </row>
    <row r="841" spans="1:10" x14ac:dyDescent="0.25">
      <c r="A841" s="10">
        <v>42114</v>
      </c>
      <c r="B841" s="9" t="s">
        <v>30</v>
      </c>
      <c r="C841">
        <v>-1346</v>
      </c>
      <c r="D841">
        <v>-52700667</v>
      </c>
      <c r="E841">
        <v>-1297265555</v>
      </c>
      <c r="F841">
        <v>10</v>
      </c>
      <c r="G841">
        <v>4</v>
      </c>
      <c r="H841">
        <v>2015</v>
      </c>
      <c r="I841" t="s">
        <v>721</v>
      </c>
      <c r="J841" t="s">
        <v>721</v>
      </c>
    </row>
    <row r="842" spans="1:10" x14ac:dyDescent="0.25">
      <c r="A842" s="10">
        <v>42115</v>
      </c>
      <c r="B842" s="9" t="s">
        <v>18</v>
      </c>
      <c r="C842">
        <v>-1349</v>
      </c>
      <c r="D842">
        <v>-52851529</v>
      </c>
      <c r="E842">
        <v>-1300697271</v>
      </c>
      <c r="F842">
        <v>10</v>
      </c>
      <c r="G842">
        <v>4</v>
      </c>
      <c r="H842">
        <v>2015</v>
      </c>
      <c r="I842" t="s">
        <v>721</v>
      </c>
      <c r="J842" t="s">
        <v>721</v>
      </c>
    </row>
    <row r="843" spans="1:10" x14ac:dyDescent="0.25">
      <c r="A843" s="10">
        <v>42116</v>
      </c>
      <c r="B843" s="9" t="s">
        <v>24</v>
      </c>
      <c r="C843">
        <v>-1353</v>
      </c>
      <c r="D843">
        <v>-53002391</v>
      </c>
      <c r="E843">
        <v>-1304128987</v>
      </c>
      <c r="F843">
        <v>10</v>
      </c>
      <c r="G843">
        <v>4</v>
      </c>
      <c r="H843">
        <v>2015</v>
      </c>
      <c r="I843" t="s">
        <v>721</v>
      </c>
      <c r="J843" t="s">
        <v>721</v>
      </c>
    </row>
    <row r="844" spans="1:10" x14ac:dyDescent="0.25">
      <c r="A844" s="10">
        <v>42117</v>
      </c>
      <c r="B844" s="9" t="s">
        <v>26</v>
      </c>
      <c r="C844">
        <v>-1356</v>
      </c>
      <c r="D844">
        <v>-53153253</v>
      </c>
      <c r="E844">
        <v>-1307560703</v>
      </c>
      <c r="F844">
        <v>10</v>
      </c>
      <c r="G844">
        <v>4</v>
      </c>
      <c r="H844">
        <v>2015</v>
      </c>
      <c r="I844" t="s">
        <v>721</v>
      </c>
      <c r="J844" t="s">
        <v>721</v>
      </c>
    </row>
    <row r="845" spans="1:10" x14ac:dyDescent="0.25">
      <c r="A845" s="10">
        <v>42118</v>
      </c>
      <c r="B845" s="9" t="s">
        <v>34</v>
      </c>
      <c r="C845">
        <v>-1360</v>
      </c>
      <c r="D845">
        <v>-53304115</v>
      </c>
      <c r="E845">
        <v>-1310992419</v>
      </c>
      <c r="F845">
        <v>10</v>
      </c>
      <c r="G845">
        <v>4</v>
      </c>
      <c r="H845">
        <v>2015</v>
      </c>
      <c r="I845" t="s">
        <v>721</v>
      </c>
      <c r="J845" t="s">
        <v>721</v>
      </c>
    </row>
    <row r="846" spans="1:10" x14ac:dyDescent="0.25">
      <c r="A846" s="10">
        <v>42119</v>
      </c>
      <c r="B846" s="9" t="s">
        <v>30</v>
      </c>
      <c r="C846">
        <v>-1363</v>
      </c>
      <c r="D846">
        <v>-53454977</v>
      </c>
      <c r="E846">
        <v>-1314424135</v>
      </c>
      <c r="F846">
        <v>10</v>
      </c>
      <c r="G846">
        <v>4</v>
      </c>
      <c r="H846">
        <v>2015</v>
      </c>
      <c r="I846" t="s">
        <v>721</v>
      </c>
      <c r="J846" t="s">
        <v>721</v>
      </c>
    </row>
    <row r="847" spans="1:10" x14ac:dyDescent="0.25">
      <c r="A847" s="10">
        <v>42120</v>
      </c>
      <c r="B847" s="9" t="s">
        <v>18</v>
      </c>
      <c r="C847">
        <v>-1367</v>
      </c>
      <c r="D847">
        <v>-53605839</v>
      </c>
      <c r="E847">
        <v>-1317855851</v>
      </c>
      <c r="F847">
        <v>10</v>
      </c>
      <c r="G847">
        <v>4</v>
      </c>
      <c r="H847">
        <v>2015</v>
      </c>
      <c r="I847" t="s">
        <v>721</v>
      </c>
      <c r="J847" t="s">
        <v>721</v>
      </c>
    </row>
    <row r="848" spans="1:10" x14ac:dyDescent="0.25">
      <c r="A848" s="10">
        <v>42121</v>
      </c>
      <c r="B848" s="9" t="s">
        <v>24</v>
      </c>
      <c r="C848">
        <v>-1370</v>
      </c>
      <c r="D848">
        <v>-53756701</v>
      </c>
      <c r="E848">
        <v>-1321287567</v>
      </c>
      <c r="F848">
        <v>10</v>
      </c>
      <c r="G848">
        <v>4</v>
      </c>
      <c r="H848">
        <v>2015</v>
      </c>
      <c r="I848" t="s">
        <v>721</v>
      </c>
      <c r="J848" t="s">
        <v>721</v>
      </c>
    </row>
    <row r="849" spans="1:10" x14ac:dyDescent="0.25">
      <c r="A849" s="10">
        <v>42122</v>
      </c>
      <c r="B849" s="9" t="s">
        <v>26</v>
      </c>
      <c r="C849">
        <v>-1374</v>
      </c>
      <c r="D849">
        <v>-53907563</v>
      </c>
      <c r="E849">
        <v>-1324719283</v>
      </c>
      <c r="F849">
        <v>10</v>
      </c>
      <c r="G849">
        <v>4</v>
      </c>
      <c r="H849">
        <v>2015</v>
      </c>
      <c r="I849" t="s">
        <v>721</v>
      </c>
      <c r="J849" t="s">
        <v>721</v>
      </c>
    </row>
    <row r="850" spans="1:10" x14ac:dyDescent="0.25">
      <c r="A850" s="10">
        <v>42123</v>
      </c>
      <c r="B850" s="9" t="s">
        <v>34</v>
      </c>
      <c r="C850">
        <v>-1377</v>
      </c>
      <c r="D850">
        <v>-54058426</v>
      </c>
      <c r="E850">
        <v>-1328150999</v>
      </c>
      <c r="F850">
        <v>10</v>
      </c>
      <c r="G850">
        <v>4</v>
      </c>
      <c r="H850">
        <v>2015</v>
      </c>
      <c r="I850" t="s">
        <v>721</v>
      </c>
      <c r="J850" t="s">
        <v>721</v>
      </c>
    </row>
    <row r="851" spans="1:10" x14ac:dyDescent="0.25">
      <c r="A851" s="10">
        <v>42124</v>
      </c>
      <c r="B851" s="9" t="s">
        <v>30</v>
      </c>
      <c r="C851">
        <v>-1381</v>
      </c>
      <c r="D851">
        <v>-54209288</v>
      </c>
      <c r="E851">
        <v>-1331582715</v>
      </c>
      <c r="F851">
        <v>10</v>
      </c>
      <c r="G851">
        <v>4</v>
      </c>
      <c r="H851">
        <v>2015</v>
      </c>
      <c r="I851" t="s">
        <v>721</v>
      </c>
      <c r="J851" t="s">
        <v>721</v>
      </c>
    </row>
    <row r="852" spans="1:10" x14ac:dyDescent="0.25">
      <c r="A852" s="10">
        <v>42125</v>
      </c>
      <c r="B852" s="9" t="s">
        <v>18</v>
      </c>
      <c r="C852">
        <v>-1384</v>
      </c>
      <c r="D852">
        <v>-54360150</v>
      </c>
      <c r="E852">
        <v>-1335014431</v>
      </c>
      <c r="F852">
        <v>11</v>
      </c>
      <c r="G852">
        <v>4</v>
      </c>
      <c r="H852">
        <v>2015</v>
      </c>
      <c r="I852" t="s">
        <v>721</v>
      </c>
      <c r="J852" t="s">
        <v>721</v>
      </c>
    </row>
    <row r="853" spans="1:10" x14ac:dyDescent="0.25">
      <c r="A853" s="10">
        <v>42126</v>
      </c>
      <c r="B853" s="9" t="s">
        <v>24</v>
      </c>
      <c r="C853">
        <v>-1388</v>
      </c>
      <c r="D853">
        <v>-54511012</v>
      </c>
      <c r="E853">
        <v>-1338446147</v>
      </c>
      <c r="F853">
        <v>11</v>
      </c>
      <c r="G853">
        <v>4</v>
      </c>
      <c r="H853">
        <v>2015</v>
      </c>
      <c r="I853" t="s">
        <v>721</v>
      </c>
      <c r="J853" t="s">
        <v>721</v>
      </c>
    </row>
    <row r="854" spans="1:10" x14ac:dyDescent="0.25">
      <c r="A854" s="10">
        <v>42127</v>
      </c>
      <c r="B854" s="9" t="s">
        <v>26</v>
      </c>
      <c r="C854">
        <v>-1391</v>
      </c>
      <c r="D854">
        <v>-54661874</v>
      </c>
      <c r="E854">
        <v>-1341877863</v>
      </c>
      <c r="F854">
        <v>11</v>
      </c>
      <c r="G854">
        <v>4</v>
      </c>
      <c r="H854">
        <v>2015</v>
      </c>
      <c r="I854" t="s">
        <v>721</v>
      </c>
      <c r="J854" t="s">
        <v>721</v>
      </c>
    </row>
    <row r="855" spans="1:10" x14ac:dyDescent="0.25">
      <c r="A855" s="10">
        <v>42128</v>
      </c>
      <c r="B855" s="9" t="s">
        <v>34</v>
      </c>
      <c r="C855">
        <v>-1395</v>
      </c>
      <c r="D855">
        <v>-54812736</v>
      </c>
      <c r="E855">
        <v>-1345309579</v>
      </c>
      <c r="F855">
        <v>11</v>
      </c>
      <c r="G855">
        <v>4</v>
      </c>
      <c r="H855">
        <v>2015</v>
      </c>
      <c r="I855" t="s">
        <v>721</v>
      </c>
      <c r="J855" t="s">
        <v>721</v>
      </c>
    </row>
    <row r="856" spans="1:10" x14ac:dyDescent="0.25">
      <c r="A856" s="10">
        <v>42129</v>
      </c>
      <c r="B856" s="9" t="s">
        <v>30</v>
      </c>
      <c r="C856">
        <v>-1398</v>
      </c>
      <c r="D856">
        <v>-54963598</v>
      </c>
      <c r="E856">
        <v>-1348741295</v>
      </c>
      <c r="F856">
        <v>11</v>
      </c>
      <c r="G856">
        <v>4</v>
      </c>
      <c r="H856">
        <v>2015</v>
      </c>
      <c r="I856" t="s">
        <v>721</v>
      </c>
      <c r="J856" t="s">
        <v>721</v>
      </c>
    </row>
    <row r="857" spans="1:10" x14ac:dyDescent="0.25">
      <c r="A857" s="10">
        <v>42130</v>
      </c>
      <c r="B857" s="9" t="s">
        <v>18</v>
      </c>
      <c r="C857">
        <v>-1402</v>
      </c>
      <c r="D857">
        <v>-55114460</v>
      </c>
      <c r="E857">
        <v>-1352173011</v>
      </c>
      <c r="F857">
        <v>11</v>
      </c>
      <c r="G857">
        <v>4</v>
      </c>
      <c r="H857">
        <v>2015</v>
      </c>
      <c r="I857" t="s">
        <v>721</v>
      </c>
      <c r="J857" t="s">
        <v>721</v>
      </c>
    </row>
    <row r="858" spans="1:10" x14ac:dyDescent="0.25">
      <c r="A858" s="10">
        <v>42131</v>
      </c>
      <c r="B858" s="9" t="s">
        <v>24</v>
      </c>
      <c r="C858">
        <v>-1405</v>
      </c>
      <c r="D858">
        <v>-55265322</v>
      </c>
      <c r="E858">
        <v>-1355604727</v>
      </c>
      <c r="F858">
        <v>11</v>
      </c>
      <c r="G858">
        <v>4</v>
      </c>
      <c r="H858">
        <v>2015</v>
      </c>
      <c r="I858" t="s">
        <v>721</v>
      </c>
      <c r="J858" t="s">
        <v>721</v>
      </c>
    </row>
    <row r="859" spans="1:10" x14ac:dyDescent="0.25">
      <c r="A859" s="10">
        <v>42132</v>
      </c>
      <c r="B859" s="9" t="s">
        <v>26</v>
      </c>
      <c r="C859">
        <v>-1409</v>
      </c>
      <c r="D859">
        <v>-55416184</v>
      </c>
      <c r="E859">
        <v>-1359036443</v>
      </c>
      <c r="F859">
        <v>11</v>
      </c>
      <c r="G859">
        <v>4</v>
      </c>
      <c r="H859">
        <v>2015</v>
      </c>
      <c r="I859" t="s">
        <v>721</v>
      </c>
      <c r="J859" t="s">
        <v>721</v>
      </c>
    </row>
    <row r="860" spans="1:10" x14ac:dyDescent="0.25">
      <c r="A860" s="10">
        <v>42133</v>
      </c>
      <c r="B860" s="9" t="s">
        <v>34</v>
      </c>
      <c r="C860">
        <v>-1412</v>
      </c>
      <c r="D860">
        <v>-55567047</v>
      </c>
      <c r="E860">
        <v>-1362468159</v>
      </c>
      <c r="F860">
        <v>11</v>
      </c>
      <c r="G860">
        <v>4</v>
      </c>
      <c r="H860">
        <v>2015</v>
      </c>
      <c r="I860" t="s">
        <v>721</v>
      </c>
      <c r="J860" t="s">
        <v>721</v>
      </c>
    </row>
    <row r="861" spans="1:10" x14ac:dyDescent="0.25">
      <c r="A861" s="10">
        <v>42134</v>
      </c>
      <c r="B861" s="9" t="s">
        <v>30</v>
      </c>
      <c r="C861">
        <v>-1416</v>
      </c>
      <c r="D861">
        <v>-55717909</v>
      </c>
      <c r="E861">
        <v>-1365899875</v>
      </c>
      <c r="F861">
        <v>11</v>
      </c>
      <c r="G861">
        <v>4</v>
      </c>
      <c r="H861">
        <v>2015</v>
      </c>
      <c r="I861" t="s">
        <v>721</v>
      </c>
      <c r="J861" t="s">
        <v>721</v>
      </c>
    </row>
    <row r="862" spans="1:10" x14ac:dyDescent="0.25">
      <c r="A862" s="10">
        <v>42135</v>
      </c>
      <c r="B862" s="9" t="s">
        <v>18</v>
      </c>
      <c r="C862">
        <v>-1419</v>
      </c>
      <c r="D862">
        <v>-55868771</v>
      </c>
      <c r="E862">
        <v>-1369331591</v>
      </c>
      <c r="F862">
        <v>11</v>
      </c>
      <c r="G862">
        <v>4</v>
      </c>
      <c r="H862">
        <v>2015</v>
      </c>
      <c r="I862" t="s">
        <v>721</v>
      </c>
      <c r="J862" t="s">
        <v>721</v>
      </c>
    </row>
    <row r="863" spans="1:10" x14ac:dyDescent="0.25">
      <c r="A863" s="10">
        <v>42136</v>
      </c>
      <c r="B863" s="9" t="s">
        <v>24</v>
      </c>
      <c r="C863">
        <v>-1423</v>
      </c>
      <c r="D863">
        <v>-56019633</v>
      </c>
      <c r="E863">
        <v>-1372763307</v>
      </c>
      <c r="F863">
        <v>11</v>
      </c>
      <c r="G863">
        <v>4</v>
      </c>
      <c r="H863">
        <v>2015</v>
      </c>
      <c r="I863" t="s">
        <v>721</v>
      </c>
      <c r="J863" t="s">
        <v>721</v>
      </c>
    </row>
    <row r="864" spans="1:10" x14ac:dyDescent="0.25">
      <c r="A864" s="10">
        <v>42137</v>
      </c>
      <c r="B864" s="9" t="s">
        <v>26</v>
      </c>
      <c r="C864">
        <v>-1426</v>
      </c>
      <c r="D864">
        <v>-56170495</v>
      </c>
      <c r="E864">
        <v>-1376195023</v>
      </c>
      <c r="F864">
        <v>11</v>
      </c>
      <c r="G864">
        <v>4</v>
      </c>
      <c r="H864">
        <v>2015</v>
      </c>
      <c r="I864" t="s">
        <v>721</v>
      </c>
      <c r="J864" t="s">
        <v>721</v>
      </c>
    </row>
    <row r="865" spans="1:10" x14ac:dyDescent="0.25">
      <c r="A865" s="10">
        <v>42138</v>
      </c>
      <c r="B865" s="9" t="s">
        <v>34</v>
      </c>
      <c r="C865">
        <v>-1430</v>
      </c>
      <c r="D865">
        <v>-56321357</v>
      </c>
      <c r="E865">
        <v>-1379626739</v>
      </c>
      <c r="F865">
        <v>11</v>
      </c>
      <c r="G865">
        <v>4</v>
      </c>
      <c r="H865">
        <v>2015</v>
      </c>
      <c r="I865" t="s">
        <v>721</v>
      </c>
      <c r="J865" t="s">
        <v>721</v>
      </c>
    </row>
    <row r="866" spans="1:10" x14ac:dyDescent="0.25">
      <c r="A866" s="10">
        <v>42139</v>
      </c>
      <c r="B866" s="9" t="s">
        <v>30</v>
      </c>
      <c r="C866">
        <v>-1433</v>
      </c>
      <c r="D866">
        <v>-56472219</v>
      </c>
      <c r="E866">
        <v>-1383058455</v>
      </c>
      <c r="F866">
        <v>11</v>
      </c>
      <c r="G866">
        <v>4</v>
      </c>
      <c r="H866">
        <v>2015</v>
      </c>
      <c r="I866" t="s">
        <v>721</v>
      </c>
      <c r="J866" t="s">
        <v>721</v>
      </c>
    </row>
    <row r="867" spans="1:10" x14ac:dyDescent="0.25">
      <c r="A867" s="10">
        <v>42140</v>
      </c>
      <c r="B867" s="9" t="s">
        <v>18</v>
      </c>
      <c r="C867">
        <v>-1437</v>
      </c>
      <c r="D867">
        <v>-56623081</v>
      </c>
      <c r="E867">
        <v>-1386490171</v>
      </c>
      <c r="F867">
        <v>11</v>
      </c>
      <c r="G867">
        <v>4</v>
      </c>
      <c r="H867">
        <v>2015</v>
      </c>
      <c r="I867" t="s">
        <v>721</v>
      </c>
      <c r="J867" t="s">
        <v>721</v>
      </c>
    </row>
    <row r="868" spans="1:10" x14ac:dyDescent="0.25">
      <c r="A868" s="10">
        <v>42141</v>
      </c>
      <c r="B868" s="9" t="s">
        <v>24</v>
      </c>
      <c r="C868">
        <v>-1440</v>
      </c>
      <c r="D868">
        <v>-56773943</v>
      </c>
      <c r="E868">
        <v>-1389921887</v>
      </c>
      <c r="F868">
        <v>11</v>
      </c>
      <c r="G868">
        <v>4</v>
      </c>
      <c r="H868">
        <v>2015</v>
      </c>
      <c r="I868" t="s">
        <v>721</v>
      </c>
      <c r="J868" t="s">
        <v>721</v>
      </c>
    </row>
    <row r="869" spans="1:10" x14ac:dyDescent="0.25">
      <c r="A869" s="10">
        <v>42142</v>
      </c>
      <c r="B869" s="9" t="s">
        <v>26</v>
      </c>
      <c r="C869">
        <v>-1444</v>
      </c>
      <c r="D869">
        <v>-56924805</v>
      </c>
      <c r="E869">
        <v>-1393353603</v>
      </c>
      <c r="F869">
        <v>11</v>
      </c>
      <c r="G869">
        <v>4</v>
      </c>
      <c r="H869">
        <v>2015</v>
      </c>
      <c r="I869" t="s">
        <v>721</v>
      </c>
      <c r="J869" t="s">
        <v>721</v>
      </c>
    </row>
    <row r="870" spans="1:10" x14ac:dyDescent="0.25">
      <c r="A870" s="10">
        <v>42143</v>
      </c>
      <c r="B870" s="9" t="s">
        <v>34</v>
      </c>
      <c r="C870">
        <v>-1447</v>
      </c>
      <c r="D870">
        <v>-57075668</v>
      </c>
      <c r="E870">
        <v>-1396785319</v>
      </c>
      <c r="F870">
        <v>11</v>
      </c>
      <c r="G870">
        <v>4</v>
      </c>
      <c r="H870">
        <v>2015</v>
      </c>
      <c r="I870" t="s">
        <v>721</v>
      </c>
      <c r="J870" t="s">
        <v>721</v>
      </c>
    </row>
    <row r="871" spans="1:10" x14ac:dyDescent="0.25">
      <c r="A871" s="10">
        <v>42144</v>
      </c>
      <c r="B871" s="9" t="s">
        <v>30</v>
      </c>
      <c r="C871">
        <v>-1451</v>
      </c>
      <c r="D871">
        <v>-57226530</v>
      </c>
      <c r="E871">
        <v>-1400217035</v>
      </c>
      <c r="F871">
        <v>11</v>
      </c>
      <c r="G871">
        <v>4</v>
      </c>
      <c r="H871">
        <v>2015</v>
      </c>
      <c r="I871" t="s">
        <v>721</v>
      </c>
      <c r="J871" t="s">
        <v>721</v>
      </c>
    </row>
    <row r="872" spans="1:10" x14ac:dyDescent="0.25">
      <c r="A872" s="10">
        <v>42145</v>
      </c>
      <c r="B872" s="9" t="s">
        <v>18</v>
      </c>
      <c r="C872">
        <v>-1454</v>
      </c>
      <c r="D872">
        <v>-57377392</v>
      </c>
      <c r="E872">
        <v>-1403648751</v>
      </c>
      <c r="F872">
        <v>11</v>
      </c>
      <c r="G872">
        <v>4</v>
      </c>
      <c r="H872">
        <v>2015</v>
      </c>
      <c r="I872" t="s">
        <v>721</v>
      </c>
      <c r="J872" t="s">
        <v>721</v>
      </c>
    </row>
    <row r="873" spans="1:10" x14ac:dyDescent="0.25">
      <c r="A873" s="10">
        <v>42146</v>
      </c>
      <c r="B873" s="9" t="s">
        <v>24</v>
      </c>
      <c r="C873">
        <v>-1458</v>
      </c>
      <c r="D873">
        <v>-57528254</v>
      </c>
      <c r="E873">
        <v>-1407080467</v>
      </c>
      <c r="F873">
        <v>11</v>
      </c>
      <c r="G873">
        <v>4</v>
      </c>
      <c r="H873">
        <v>2015</v>
      </c>
      <c r="I873" t="s">
        <v>721</v>
      </c>
      <c r="J873" t="s">
        <v>721</v>
      </c>
    </row>
    <row r="874" spans="1:10" x14ac:dyDescent="0.25">
      <c r="A874" s="10">
        <v>42147</v>
      </c>
      <c r="B874" s="9" t="s">
        <v>26</v>
      </c>
      <c r="C874">
        <v>-1461</v>
      </c>
      <c r="D874">
        <v>-57679116</v>
      </c>
      <c r="E874">
        <v>-1410512183</v>
      </c>
      <c r="F874">
        <v>11</v>
      </c>
      <c r="G874">
        <v>4</v>
      </c>
      <c r="H874">
        <v>2015</v>
      </c>
      <c r="I874" t="s">
        <v>721</v>
      </c>
      <c r="J874" t="s">
        <v>721</v>
      </c>
    </row>
    <row r="875" spans="1:10" x14ac:dyDescent="0.25">
      <c r="A875" s="10">
        <v>42148</v>
      </c>
      <c r="B875" s="9" t="s">
        <v>34</v>
      </c>
      <c r="C875">
        <v>-1465</v>
      </c>
      <c r="D875">
        <v>-57829978</v>
      </c>
      <c r="E875">
        <v>-1413943899</v>
      </c>
      <c r="F875">
        <v>11</v>
      </c>
      <c r="G875">
        <v>4</v>
      </c>
      <c r="H875">
        <v>2015</v>
      </c>
      <c r="I875" t="s">
        <v>721</v>
      </c>
      <c r="J875" t="s">
        <v>721</v>
      </c>
    </row>
    <row r="876" spans="1:10" x14ac:dyDescent="0.25">
      <c r="A876" s="10">
        <v>42149</v>
      </c>
      <c r="B876" s="9" t="s">
        <v>30</v>
      </c>
      <c r="C876">
        <v>-1468</v>
      </c>
      <c r="D876">
        <v>-57980840</v>
      </c>
      <c r="E876">
        <v>-1417375615</v>
      </c>
      <c r="F876">
        <v>11</v>
      </c>
      <c r="G876">
        <v>4</v>
      </c>
      <c r="H876">
        <v>2015</v>
      </c>
      <c r="I876" t="s">
        <v>721</v>
      </c>
      <c r="J876" t="s">
        <v>721</v>
      </c>
    </row>
    <row r="877" spans="1:10" x14ac:dyDescent="0.25">
      <c r="A877" s="10">
        <v>42150</v>
      </c>
      <c r="B877" s="9" t="s">
        <v>18</v>
      </c>
      <c r="C877">
        <v>-1472</v>
      </c>
      <c r="D877">
        <v>-58131702</v>
      </c>
      <c r="E877">
        <v>-1420807331</v>
      </c>
      <c r="F877">
        <v>11</v>
      </c>
      <c r="G877">
        <v>4</v>
      </c>
      <c r="H877">
        <v>2015</v>
      </c>
      <c r="I877" t="s">
        <v>721</v>
      </c>
      <c r="J877" t="s">
        <v>721</v>
      </c>
    </row>
    <row r="878" spans="1:10" x14ac:dyDescent="0.25">
      <c r="A878" s="10">
        <v>42151</v>
      </c>
      <c r="B878" s="9" t="s">
        <v>24</v>
      </c>
      <c r="C878">
        <v>-1475</v>
      </c>
      <c r="D878">
        <v>-58282564</v>
      </c>
      <c r="E878">
        <v>-1424239047</v>
      </c>
      <c r="F878">
        <v>11</v>
      </c>
      <c r="G878">
        <v>4</v>
      </c>
      <c r="H878">
        <v>2015</v>
      </c>
      <c r="I878" t="s">
        <v>721</v>
      </c>
      <c r="J878" t="s">
        <v>721</v>
      </c>
    </row>
    <row r="879" spans="1:10" x14ac:dyDescent="0.25">
      <c r="A879" s="10">
        <v>42152</v>
      </c>
      <c r="B879" s="9" t="s">
        <v>26</v>
      </c>
      <c r="C879">
        <v>-1479</v>
      </c>
      <c r="D879">
        <v>-58433426</v>
      </c>
      <c r="E879">
        <v>-1427670763</v>
      </c>
      <c r="F879">
        <v>11</v>
      </c>
      <c r="G879">
        <v>4</v>
      </c>
      <c r="H879">
        <v>2015</v>
      </c>
      <c r="I879" t="s">
        <v>721</v>
      </c>
      <c r="J879" t="s">
        <v>721</v>
      </c>
    </row>
    <row r="880" spans="1:10" x14ac:dyDescent="0.25">
      <c r="A880" s="10">
        <v>42153</v>
      </c>
      <c r="B880" s="9" t="s">
        <v>34</v>
      </c>
      <c r="C880">
        <v>-1482</v>
      </c>
      <c r="D880">
        <v>-58584289</v>
      </c>
      <c r="E880">
        <v>-1431102479</v>
      </c>
      <c r="F880">
        <v>11</v>
      </c>
      <c r="G880">
        <v>4</v>
      </c>
      <c r="H880">
        <v>2015</v>
      </c>
      <c r="I880" t="s">
        <v>721</v>
      </c>
      <c r="J880" t="s">
        <v>721</v>
      </c>
    </row>
    <row r="881" spans="1:10" x14ac:dyDescent="0.25">
      <c r="A881" s="10">
        <v>42154</v>
      </c>
      <c r="B881" s="9" t="s">
        <v>30</v>
      </c>
      <c r="C881">
        <v>-1486</v>
      </c>
      <c r="D881">
        <v>-58735151</v>
      </c>
      <c r="E881">
        <v>-1434534195</v>
      </c>
      <c r="F881">
        <v>11</v>
      </c>
      <c r="G881">
        <v>4</v>
      </c>
      <c r="H881">
        <v>2015</v>
      </c>
      <c r="I881" t="s">
        <v>721</v>
      </c>
      <c r="J881" t="s">
        <v>721</v>
      </c>
    </row>
    <row r="882" spans="1:10" x14ac:dyDescent="0.25">
      <c r="A882" s="10">
        <v>42155</v>
      </c>
      <c r="B882" s="9" t="s">
        <v>18</v>
      </c>
      <c r="C882">
        <v>-1489</v>
      </c>
      <c r="D882">
        <v>-58886013</v>
      </c>
      <c r="E882">
        <v>-1437965911</v>
      </c>
      <c r="F882">
        <v>11</v>
      </c>
      <c r="G882">
        <v>4</v>
      </c>
      <c r="H882">
        <v>2015</v>
      </c>
      <c r="I882" t="s">
        <v>721</v>
      </c>
      <c r="J882" t="s">
        <v>721</v>
      </c>
    </row>
    <row r="883" spans="1:10" x14ac:dyDescent="0.25">
      <c r="A883" s="10">
        <v>42156</v>
      </c>
      <c r="B883" s="9" t="s">
        <v>24</v>
      </c>
      <c r="C883">
        <v>-1493</v>
      </c>
      <c r="D883">
        <v>-59036875</v>
      </c>
      <c r="E883">
        <v>-1441397627</v>
      </c>
      <c r="F883">
        <v>12</v>
      </c>
      <c r="G883">
        <v>4</v>
      </c>
      <c r="H883">
        <v>2015</v>
      </c>
      <c r="I883" t="s">
        <v>721</v>
      </c>
      <c r="J883" t="s">
        <v>721</v>
      </c>
    </row>
    <row r="884" spans="1:10" x14ac:dyDescent="0.25">
      <c r="A884" s="10">
        <v>42157</v>
      </c>
      <c r="B884" s="9" t="s">
        <v>26</v>
      </c>
      <c r="C884">
        <v>-1496</v>
      </c>
      <c r="D884">
        <v>-59187737</v>
      </c>
      <c r="E884">
        <v>-1444829343</v>
      </c>
      <c r="F884">
        <v>12</v>
      </c>
      <c r="G884">
        <v>4</v>
      </c>
      <c r="H884">
        <v>2015</v>
      </c>
      <c r="I884" t="s">
        <v>721</v>
      </c>
      <c r="J884" t="s">
        <v>721</v>
      </c>
    </row>
    <row r="885" spans="1:10" x14ac:dyDescent="0.25">
      <c r="A885" s="10">
        <v>42158</v>
      </c>
      <c r="B885" s="9" t="s">
        <v>34</v>
      </c>
      <c r="C885">
        <v>-1500</v>
      </c>
      <c r="D885">
        <v>-59338599</v>
      </c>
      <c r="E885">
        <v>-1448261059</v>
      </c>
      <c r="F885">
        <v>12</v>
      </c>
      <c r="G885">
        <v>4</v>
      </c>
      <c r="H885">
        <v>2015</v>
      </c>
      <c r="I885" t="s">
        <v>721</v>
      </c>
      <c r="J885" t="s">
        <v>721</v>
      </c>
    </row>
    <row r="886" spans="1:10" x14ac:dyDescent="0.25">
      <c r="A886" s="10">
        <v>42159</v>
      </c>
      <c r="B886" s="9" t="s">
        <v>30</v>
      </c>
      <c r="C886">
        <v>-1503</v>
      </c>
      <c r="D886">
        <v>-59489461</v>
      </c>
      <c r="E886">
        <v>-1451692775</v>
      </c>
      <c r="F886">
        <v>12</v>
      </c>
      <c r="G886">
        <v>4</v>
      </c>
      <c r="H886">
        <v>2015</v>
      </c>
      <c r="I886" t="s">
        <v>721</v>
      </c>
      <c r="J886" t="s">
        <v>721</v>
      </c>
    </row>
    <row r="887" spans="1:10" x14ac:dyDescent="0.25">
      <c r="A887" s="10">
        <v>42160</v>
      </c>
      <c r="B887" s="9" t="s">
        <v>18</v>
      </c>
      <c r="C887">
        <v>-1507</v>
      </c>
      <c r="D887">
        <v>-59640323</v>
      </c>
      <c r="E887">
        <v>-1455124491</v>
      </c>
      <c r="F887">
        <v>12</v>
      </c>
      <c r="G887">
        <v>4</v>
      </c>
      <c r="H887">
        <v>2015</v>
      </c>
      <c r="I887" t="s">
        <v>721</v>
      </c>
      <c r="J887" t="s">
        <v>721</v>
      </c>
    </row>
    <row r="888" spans="1:10" x14ac:dyDescent="0.25">
      <c r="A888" s="10">
        <v>42161</v>
      </c>
      <c r="B888" s="9" t="s">
        <v>24</v>
      </c>
      <c r="C888">
        <v>-1510</v>
      </c>
      <c r="D888">
        <v>-59791185</v>
      </c>
      <c r="E888">
        <v>-1458556207</v>
      </c>
      <c r="F888">
        <v>12</v>
      </c>
      <c r="G888">
        <v>4</v>
      </c>
      <c r="H888">
        <v>2015</v>
      </c>
      <c r="I888" t="s">
        <v>721</v>
      </c>
      <c r="J888" t="s">
        <v>721</v>
      </c>
    </row>
    <row r="889" spans="1:10" x14ac:dyDescent="0.25">
      <c r="A889" s="10">
        <v>42162</v>
      </c>
      <c r="B889" s="9" t="s">
        <v>26</v>
      </c>
      <c r="C889">
        <v>-1514</v>
      </c>
      <c r="D889">
        <v>-59942047</v>
      </c>
      <c r="E889">
        <v>-1461987923</v>
      </c>
      <c r="F889">
        <v>12</v>
      </c>
      <c r="G889">
        <v>4</v>
      </c>
      <c r="H889">
        <v>2015</v>
      </c>
      <c r="I889" t="s">
        <v>721</v>
      </c>
      <c r="J889" t="s">
        <v>721</v>
      </c>
    </row>
    <row r="890" spans="1:10" x14ac:dyDescent="0.25">
      <c r="A890" s="10">
        <v>42163</v>
      </c>
      <c r="B890" s="9" t="s">
        <v>34</v>
      </c>
      <c r="C890">
        <v>-1517</v>
      </c>
      <c r="D890">
        <v>-60092910</v>
      </c>
      <c r="E890">
        <v>-1465419639</v>
      </c>
      <c r="F890">
        <v>12</v>
      </c>
      <c r="G890">
        <v>4</v>
      </c>
      <c r="H890">
        <v>2015</v>
      </c>
      <c r="I890" t="s">
        <v>721</v>
      </c>
      <c r="J890" t="s">
        <v>721</v>
      </c>
    </row>
    <row r="891" spans="1:10" x14ac:dyDescent="0.25">
      <c r="A891" s="10">
        <v>42164</v>
      </c>
      <c r="B891" s="9" t="s">
        <v>30</v>
      </c>
      <c r="C891">
        <v>-1521</v>
      </c>
      <c r="D891">
        <v>-60243772</v>
      </c>
      <c r="E891">
        <v>-1468851355</v>
      </c>
      <c r="F891">
        <v>12</v>
      </c>
      <c r="G891">
        <v>4</v>
      </c>
      <c r="H891">
        <v>2015</v>
      </c>
      <c r="I891" t="s">
        <v>721</v>
      </c>
      <c r="J891" t="s">
        <v>721</v>
      </c>
    </row>
    <row r="892" spans="1:10" x14ac:dyDescent="0.25">
      <c r="A892" s="10">
        <v>42165</v>
      </c>
      <c r="B892" s="9" t="s">
        <v>18</v>
      </c>
      <c r="C892">
        <v>-1524</v>
      </c>
      <c r="D892">
        <v>-60394634</v>
      </c>
      <c r="E892">
        <v>-1472283071</v>
      </c>
      <c r="F892">
        <v>12</v>
      </c>
      <c r="G892">
        <v>4</v>
      </c>
      <c r="H892">
        <v>2015</v>
      </c>
      <c r="I892" t="s">
        <v>721</v>
      </c>
      <c r="J892" t="s">
        <v>721</v>
      </c>
    </row>
    <row r="893" spans="1:10" x14ac:dyDescent="0.25">
      <c r="A893" s="10">
        <v>42166</v>
      </c>
      <c r="B893" s="9" t="s">
        <v>24</v>
      </c>
      <c r="C893">
        <v>-1528</v>
      </c>
      <c r="D893">
        <v>-60545496</v>
      </c>
      <c r="E893">
        <v>-1475714787</v>
      </c>
      <c r="F893">
        <v>12</v>
      </c>
      <c r="G893">
        <v>4</v>
      </c>
      <c r="H893">
        <v>2015</v>
      </c>
      <c r="I893" t="s">
        <v>721</v>
      </c>
      <c r="J893" t="s">
        <v>721</v>
      </c>
    </row>
    <row r="894" spans="1:10" x14ac:dyDescent="0.25">
      <c r="A894" s="10">
        <v>42167</v>
      </c>
      <c r="B894" s="9" t="s">
        <v>26</v>
      </c>
      <c r="C894">
        <v>-1531</v>
      </c>
      <c r="D894">
        <v>-60696358</v>
      </c>
      <c r="E894">
        <v>-1479146503</v>
      </c>
      <c r="F894">
        <v>12</v>
      </c>
      <c r="G894">
        <v>4</v>
      </c>
      <c r="H894">
        <v>2015</v>
      </c>
      <c r="I894" t="s">
        <v>721</v>
      </c>
      <c r="J894" t="s">
        <v>721</v>
      </c>
    </row>
    <row r="895" spans="1:10" x14ac:dyDescent="0.25">
      <c r="A895" s="10">
        <v>42168</v>
      </c>
      <c r="B895" s="9" t="s">
        <v>34</v>
      </c>
      <c r="C895">
        <v>-1535</v>
      </c>
      <c r="D895">
        <v>-60847220</v>
      </c>
      <c r="E895">
        <v>-1482578219</v>
      </c>
      <c r="F895">
        <v>12</v>
      </c>
      <c r="G895">
        <v>4</v>
      </c>
      <c r="H895">
        <v>2015</v>
      </c>
      <c r="I895" t="s">
        <v>721</v>
      </c>
      <c r="J895" t="s">
        <v>721</v>
      </c>
    </row>
    <row r="896" spans="1:10" x14ac:dyDescent="0.25">
      <c r="A896" s="10">
        <v>42169</v>
      </c>
      <c r="B896" s="9" t="s">
        <v>30</v>
      </c>
      <c r="C896">
        <v>-1538</v>
      </c>
      <c r="D896">
        <v>-60998082</v>
      </c>
      <c r="E896">
        <v>-1486009935</v>
      </c>
      <c r="F896">
        <v>12</v>
      </c>
      <c r="G896">
        <v>4</v>
      </c>
      <c r="H896">
        <v>2015</v>
      </c>
      <c r="I896" t="s">
        <v>721</v>
      </c>
      <c r="J896" t="s">
        <v>721</v>
      </c>
    </row>
    <row r="897" spans="1:10" x14ac:dyDescent="0.25">
      <c r="A897" s="10">
        <v>42170</v>
      </c>
      <c r="B897" s="9" t="s">
        <v>18</v>
      </c>
      <c r="C897">
        <v>-1542</v>
      </c>
      <c r="D897">
        <v>-61148944</v>
      </c>
      <c r="E897">
        <v>-1489441651</v>
      </c>
      <c r="F897">
        <v>12</v>
      </c>
      <c r="G897">
        <v>4</v>
      </c>
      <c r="H897">
        <v>2015</v>
      </c>
      <c r="I897" t="s">
        <v>721</v>
      </c>
      <c r="J897" t="s">
        <v>721</v>
      </c>
    </row>
    <row r="898" spans="1:10" x14ac:dyDescent="0.25">
      <c r="A898" s="10">
        <v>42171</v>
      </c>
      <c r="B898" s="9" t="s">
        <v>24</v>
      </c>
      <c r="C898">
        <v>-1545</v>
      </c>
      <c r="D898">
        <v>-61299806</v>
      </c>
      <c r="E898">
        <v>-1492873367</v>
      </c>
      <c r="F898">
        <v>12</v>
      </c>
      <c r="G898">
        <v>4</v>
      </c>
      <c r="H898">
        <v>2015</v>
      </c>
      <c r="I898" t="s">
        <v>721</v>
      </c>
      <c r="J898" t="s">
        <v>721</v>
      </c>
    </row>
    <row r="899" spans="1:10" x14ac:dyDescent="0.25">
      <c r="A899" s="10">
        <v>42172</v>
      </c>
      <c r="B899" s="9" t="s">
        <v>26</v>
      </c>
      <c r="C899">
        <v>-1549</v>
      </c>
      <c r="D899">
        <v>-61450668</v>
      </c>
      <c r="E899">
        <v>-1496305083</v>
      </c>
      <c r="F899">
        <v>12</v>
      </c>
      <c r="G899">
        <v>4</v>
      </c>
      <c r="H899">
        <v>2015</v>
      </c>
      <c r="I899" t="s">
        <v>721</v>
      </c>
      <c r="J899" t="s">
        <v>721</v>
      </c>
    </row>
    <row r="900" spans="1:10" x14ac:dyDescent="0.25">
      <c r="A900" s="10">
        <v>42173</v>
      </c>
      <c r="B900" s="9" t="s">
        <v>34</v>
      </c>
      <c r="C900">
        <v>-1552</v>
      </c>
      <c r="D900">
        <v>-61601531</v>
      </c>
      <c r="E900">
        <v>-1499736799</v>
      </c>
      <c r="F900">
        <v>12</v>
      </c>
      <c r="G900">
        <v>4</v>
      </c>
      <c r="H900">
        <v>2015</v>
      </c>
      <c r="I900" t="s">
        <v>721</v>
      </c>
      <c r="J900" t="s">
        <v>721</v>
      </c>
    </row>
    <row r="901" spans="1:10" x14ac:dyDescent="0.25">
      <c r="A901" s="10">
        <v>42174</v>
      </c>
      <c r="B901" s="9" t="s">
        <v>30</v>
      </c>
      <c r="C901">
        <v>-1556</v>
      </c>
      <c r="D901">
        <v>-61752393</v>
      </c>
      <c r="E901">
        <v>-1503168515</v>
      </c>
      <c r="F901">
        <v>12</v>
      </c>
      <c r="G901">
        <v>4</v>
      </c>
      <c r="H901">
        <v>2015</v>
      </c>
      <c r="I901" t="s">
        <v>721</v>
      </c>
      <c r="J901" t="s">
        <v>721</v>
      </c>
    </row>
    <row r="902" spans="1:10" x14ac:dyDescent="0.25">
      <c r="A902" s="10">
        <v>42175</v>
      </c>
      <c r="B902" s="9" t="s">
        <v>18</v>
      </c>
      <c r="C902">
        <v>-1559</v>
      </c>
      <c r="D902">
        <v>-61903255</v>
      </c>
      <c r="E902">
        <v>-1506600231</v>
      </c>
      <c r="F902">
        <v>12</v>
      </c>
      <c r="G902">
        <v>4</v>
      </c>
      <c r="H902">
        <v>2015</v>
      </c>
      <c r="I902" t="s">
        <v>721</v>
      </c>
      <c r="J902" t="s">
        <v>721</v>
      </c>
    </row>
    <row r="903" spans="1:10" x14ac:dyDescent="0.25">
      <c r="A903" s="10">
        <v>42176</v>
      </c>
      <c r="B903" s="9" t="s">
        <v>24</v>
      </c>
      <c r="C903">
        <v>-1563</v>
      </c>
      <c r="D903">
        <v>-62054117</v>
      </c>
      <c r="E903">
        <v>-1510031947</v>
      </c>
      <c r="F903">
        <v>12</v>
      </c>
      <c r="G903">
        <v>4</v>
      </c>
      <c r="H903">
        <v>2015</v>
      </c>
      <c r="I903" t="s">
        <v>721</v>
      </c>
      <c r="J903" t="s">
        <v>721</v>
      </c>
    </row>
    <row r="904" spans="1:10" x14ac:dyDescent="0.25">
      <c r="A904" s="10">
        <v>42177</v>
      </c>
      <c r="B904" s="9" t="s">
        <v>26</v>
      </c>
      <c r="C904">
        <v>-1566</v>
      </c>
      <c r="D904">
        <v>-62204979</v>
      </c>
      <c r="E904">
        <v>-1513463663</v>
      </c>
      <c r="F904">
        <v>12</v>
      </c>
      <c r="G904">
        <v>4</v>
      </c>
      <c r="H904">
        <v>2015</v>
      </c>
      <c r="I904" t="s">
        <v>721</v>
      </c>
      <c r="J904" t="s">
        <v>721</v>
      </c>
    </row>
    <row r="905" spans="1:10" x14ac:dyDescent="0.25">
      <c r="A905" s="10">
        <v>42178</v>
      </c>
      <c r="B905" s="9" t="s">
        <v>34</v>
      </c>
      <c r="C905">
        <v>-1570</v>
      </c>
      <c r="D905">
        <v>-62355841</v>
      </c>
      <c r="E905">
        <v>-1516895379</v>
      </c>
      <c r="F905">
        <v>12</v>
      </c>
      <c r="G905">
        <v>4</v>
      </c>
      <c r="H905">
        <v>2015</v>
      </c>
      <c r="I905" t="s">
        <v>721</v>
      </c>
      <c r="J905" t="s">
        <v>721</v>
      </c>
    </row>
    <row r="906" spans="1:10" x14ac:dyDescent="0.25">
      <c r="A906" s="10">
        <v>42179</v>
      </c>
      <c r="B906" s="9" t="s">
        <v>30</v>
      </c>
      <c r="C906">
        <v>-1573</v>
      </c>
      <c r="D906">
        <v>-62506703</v>
      </c>
      <c r="E906">
        <v>-1520327095</v>
      </c>
      <c r="F906">
        <v>12</v>
      </c>
      <c r="G906">
        <v>4</v>
      </c>
      <c r="H906">
        <v>2015</v>
      </c>
      <c r="I906" t="s">
        <v>721</v>
      </c>
      <c r="J906" t="s">
        <v>721</v>
      </c>
    </row>
    <row r="907" spans="1:10" x14ac:dyDescent="0.25">
      <c r="A907" s="10">
        <v>42180</v>
      </c>
      <c r="B907" s="9" t="s">
        <v>18</v>
      </c>
      <c r="C907">
        <v>-1577</v>
      </c>
      <c r="D907">
        <v>-62657565</v>
      </c>
      <c r="E907">
        <v>-1523758811</v>
      </c>
      <c r="F907">
        <v>12</v>
      </c>
      <c r="G907">
        <v>4</v>
      </c>
      <c r="H907">
        <v>2015</v>
      </c>
      <c r="I907" t="s">
        <v>721</v>
      </c>
      <c r="J907" t="s">
        <v>721</v>
      </c>
    </row>
    <row r="908" spans="1:10" x14ac:dyDescent="0.25">
      <c r="A908" s="10">
        <v>42181</v>
      </c>
      <c r="B908" s="9" t="s">
        <v>24</v>
      </c>
      <c r="C908">
        <v>-1580</v>
      </c>
      <c r="D908">
        <v>-62808427</v>
      </c>
      <c r="E908">
        <v>-1527190527</v>
      </c>
      <c r="F908">
        <v>12</v>
      </c>
      <c r="G908">
        <v>4</v>
      </c>
      <c r="H908">
        <v>2015</v>
      </c>
      <c r="I908" t="s">
        <v>721</v>
      </c>
      <c r="J908" t="s">
        <v>721</v>
      </c>
    </row>
    <row r="909" spans="1:10" x14ac:dyDescent="0.25">
      <c r="A909" s="10">
        <v>42182</v>
      </c>
      <c r="B909" s="9" t="s">
        <v>26</v>
      </c>
      <c r="C909">
        <v>-1584</v>
      </c>
      <c r="D909">
        <v>-62959289</v>
      </c>
      <c r="E909">
        <v>-1530622243</v>
      </c>
      <c r="F909">
        <v>12</v>
      </c>
      <c r="G909">
        <v>4</v>
      </c>
      <c r="H909">
        <v>2015</v>
      </c>
      <c r="I909" t="s">
        <v>721</v>
      </c>
      <c r="J909" t="s">
        <v>721</v>
      </c>
    </row>
    <row r="910" spans="1:10" x14ac:dyDescent="0.25">
      <c r="A910" s="10">
        <v>42183</v>
      </c>
      <c r="B910" s="9" t="s">
        <v>34</v>
      </c>
      <c r="C910">
        <v>-1587</v>
      </c>
      <c r="D910">
        <v>-63110152</v>
      </c>
      <c r="E910">
        <v>-1534053959</v>
      </c>
      <c r="F910">
        <v>12</v>
      </c>
      <c r="G910">
        <v>4</v>
      </c>
      <c r="H910">
        <v>2015</v>
      </c>
      <c r="I910" t="s">
        <v>721</v>
      </c>
      <c r="J910" t="s">
        <v>721</v>
      </c>
    </row>
    <row r="911" spans="1:10" x14ac:dyDescent="0.25">
      <c r="A911" s="10">
        <v>42184</v>
      </c>
      <c r="B911" s="9" t="s">
        <v>30</v>
      </c>
      <c r="C911">
        <v>-1591</v>
      </c>
      <c r="D911">
        <v>-63261014</v>
      </c>
      <c r="E911">
        <v>-1537485675</v>
      </c>
      <c r="F911">
        <v>12</v>
      </c>
      <c r="G911">
        <v>4</v>
      </c>
      <c r="H911">
        <v>2015</v>
      </c>
      <c r="I911" t="s">
        <v>721</v>
      </c>
      <c r="J911" t="s">
        <v>721</v>
      </c>
    </row>
    <row r="912" spans="1:10" x14ac:dyDescent="0.25">
      <c r="A912" s="10">
        <v>42185</v>
      </c>
      <c r="B912" s="9" t="s">
        <v>18</v>
      </c>
      <c r="C912">
        <v>-1594</v>
      </c>
      <c r="D912">
        <v>-63411876</v>
      </c>
      <c r="E912">
        <v>-1540917391</v>
      </c>
      <c r="F912">
        <v>12</v>
      </c>
      <c r="G912">
        <v>4</v>
      </c>
      <c r="H912">
        <v>2015</v>
      </c>
      <c r="I912" t="s">
        <v>721</v>
      </c>
      <c r="J912" t="s">
        <v>721</v>
      </c>
    </row>
    <row r="913" spans="1:10" x14ac:dyDescent="0.25">
      <c r="A913" s="10">
        <v>42186</v>
      </c>
      <c r="B913" s="9" t="s">
        <v>24</v>
      </c>
      <c r="C913">
        <v>-1598</v>
      </c>
      <c r="D913">
        <v>-63562738</v>
      </c>
      <c r="E913">
        <v>-1544349107</v>
      </c>
      <c r="F913">
        <v>1</v>
      </c>
      <c r="G913">
        <v>1</v>
      </c>
      <c r="H913">
        <v>2016</v>
      </c>
      <c r="I913" t="s">
        <v>722</v>
      </c>
      <c r="J913" t="s">
        <v>722</v>
      </c>
    </row>
    <row r="914" spans="1:10" x14ac:dyDescent="0.25">
      <c r="A914" s="10">
        <v>42187</v>
      </c>
      <c r="B914" s="9" t="s">
        <v>26</v>
      </c>
      <c r="C914">
        <v>-1601</v>
      </c>
      <c r="D914">
        <v>-63713600</v>
      </c>
      <c r="E914">
        <v>-1547780823</v>
      </c>
      <c r="F914">
        <v>1</v>
      </c>
      <c r="G914">
        <v>1</v>
      </c>
      <c r="H914">
        <v>2016</v>
      </c>
      <c r="I914" t="s">
        <v>722</v>
      </c>
      <c r="J914" t="s">
        <v>722</v>
      </c>
    </row>
    <row r="915" spans="1:10" x14ac:dyDescent="0.25">
      <c r="A915" s="10">
        <v>42188</v>
      </c>
      <c r="B915" s="9" t="s">
        <v>34</v>
      </c>
      <c r="C915">
        <v>-1605</v>
      </c>
      <c r="D915">
        <v>-63864462</v>
      </c>
      <c r="E915">
        <v>-1551212539</v>
      </c>
      <c r="F915">
        <v>1</v>
      </c>
      <c r="G915">
        <v>1</v>
      </c>
      <c r="H915">
        <v>2016</v>
      </c>
      <c r="I915" t="s">
        <v>722</v>
      </c>
      <c r="J915" t="s">
        <v>722</v>
      </c>
    </row>
    <row r="916" spans="1:10" x14ac:dyDescent="0.25">
      <c r="A916" s="10">
        <v>42189</v>
      </c>
      <c r="B916" s="9" t="s">
        <v>30</v>
      </c>
      <c r="C916">
        <v>-1608</v>
      </c>
      <c r="D916">
        <v>-64015324</v>
      </c>
      <c r="E916">
        <v>-1554644255</v>
      </c>
      <c r="F916">
        <v>1</v>
      </c>
      <c r="G916">
        <v>1</v>
      </c>
      <c r="H916">
        <v>2016</v>
      </c>
      <c r="I916" t="s">
        <v>722</v>
      </c>
      <c r="J916" t="s">
        <v>722</v>
      </c>
    </row>
    <row r="917" spans="1:10" x14ac:dyDescent="0.25">
      <c r="A917" s="10">
        <v>42190</v>
      </c>
      <c r="B917" s="9" t="s">
        <v>18</v>
      </c>
      <c r="C917">
        <v>-1612</v>
      </c>
      <c r="D917">
        <v>-64166186</v>
      </c>
      <c r="E917">
        <v>-1558075971</v>
      </c>
      <c r="F917">
        <v>1</v>
      </c>
      <c r="G917">
        <v>1</v>
      </c>
      <c r="H917">
        <v>2016</v>
      </c>
      <c r="I917" t="s">
        <v>722</v>
      </c>
      <c r="J917" t="s">
        <v>722</v>
      </c>
    </row>
    <row r="918" spans="1:10" x14ac:dyDescent="0.25">
      <c r="A918" s="10">
        <v>42191</v>
      </c>
      <c r="B918" s="9" t="s">
        <v>24</v>
      </c>
      <c r="C918">
        <v>-1615</v>
      </c>
      <c r="D918">
        <v>-64317048</v>
      </c>
      <c r="E918">
        <v>-1561507687</v>
      </c>
      <c r="F918">
        <v>1</v>
      </c>
      <c r="G918">
        <v>1</v>
      </c>
      <c r="H918">
        <v>2016</v>
      </c>
      <c r="I918" t="s">
        <v>722</v>
      </c>
      <c r="J918" t="s">
        <v>722</v>
      </c>
    </row>
    <row r="919" spans="1:10" x14ac:dyDescent="0.25">
      <c r="A919" s="10">
        <v>42192</v>
      </c>
      <c r="B919" s="9" t="s">
        <v>26</v>
      </c>
      <c r="C919">
        <v>-1619</v>
      </c>
      <c r="D919">
        <v>-64467910</v>
      </c>
      <c r="E919">
        <v>-1564939403</v>
      </c>
      <c r="F919">
        <v>1</v>
      </c>
      <c r="G919">
        <v>1</v>
      </c>
      <c r="H919">
        <v>2016</v>
      </c>
      <c r="I919" t="s">
        <v>722</v>
      </c>
      <c r="J919" t="s">
        <v>722</v>
      </c>
    </row>
    <row r="920" spans="1:10" x14ac:dyDescent="0.25">
      <c r="A920" s="10">
        <v>42193</v>
      </c>
      <c r="B920" s="9" t="s">
        <v>34</v>
      </c>
      <c r="C920">
        <v>-1622</v>
      </c>
      <c r="D920">
        <v>-64618773</v>
      </c>
      <c r="E920">
        <v>-1568371119</v>
      </c>
      <c r="F920">
        <v>1</v>
      </c>
      <c r="G920">
        <v>1</v>
      </c>
      <c r="H920">
        <v>2016</v>
      </c>
      <c r="I920" t="s">
        <v>722</v>
      </c>
      <c r="J920" t="s">
        <v>722</v>
      </c>
    </row>
    <row r="921" spans="1:10" x14ac:dyDescent="0.25">
      <c r="A921" s="10">
        <v>42194</v>
      </c>
      <c r="B921" s="9" t="s">
        <v>30</v>
      </c>
      <c r="C921">
        <v>-1626</v>
      </c>
      <c r="D921">
        <v>-64769635</v>
      </c>
      <c r="E921">
        <v>-1571802835</v>
      </c>
      <c r="F921">
        <v>1</v>
      </c>
      <c r="G921">
        <v>1</v>
      </c>
      <c r="H921">
        <v>2016</v>
      </c>
      <c r="I921" t="s">
        <v>722</v>
      </c>
      <c r="J921" t="s">
        <v>722</v>
      </c>
    </row>
    <row r="922" spans="1:10" x14ac:dyDescent="0.25">
      <c r="A922" s="10">
        <v>42195</v>
      </c>
      <c r="B922" s="9" t="s">
        <v>18</v>
      </c>
      <c r="C922">
        <v>-1629</v>
      </c>
      <c r="D922">
        <v>-64920497</v>
      </c>
      <c r="E922">
        <v>-1575234551</v>
      </c>
      <c r="F922">
        <v>1</v>
      </c>
      <c r="G922">
        <v>1</v>
      </c>
      <c r="H922">
        <v>2016</v>
      </c>
      <c r="I922" t="s">
        <v>722</v>
      </c>
      <c r="J922" t="s">
        <v>722</v>
      </c>
    </row>
    <row r="923" spans="1:10" x14ac:dyDescent="0.25">
      <c r="A923" s="10">
        <v>42196</v>
      </c>
      <c r="B923" s="9" t="s">
        <v>24</v>
      </c>
      <c r="C923">
        <v>-1633</v>
      </c>
      <c r="D923">
        <v>-65071359</v>
      </c>
      <c r="E923">
        <v>-1578666267</v>
      </c>
      <c r="F923">
        <v>1</v>
      </c>
      <c r="G923">
        <v>1</v>
      </c>
      <c r="H923">
        <v>2016</v>
      </c>
      <c r="I923" t="s">
        <v>722</v>
      </c>
      <c r="J923" t="s">
        <v>722</v>
      </c>
    </row>
    <row r="924" spans="1:10" x14ac:dyDescent="0.25">
      <c r="A924" s="10">
        <v>42197</v>
      </c>
      <c r="B924" s="9" t="s">
        <v>26</v>
      </c>
      <c r="C924">
        <v>-1636</v>
      </c>
      <c r="D924">
        <v>-65222221</v>
      </c>
      <c r="E924">
        <v>-1582097983</v>
      </c>
      <c r="F924">
        <v>1</v>
      </c>
      <c r="G924">
        <v>1</v>
      </c>
      <c r="H924">
        <v>2016</v>
      </c>
      <c r="I924" t="s">
        <v>722</v>
      </c>
      <c r="J924" t="s">
        <v>722</v>
      </c>
    </row>
    <row r="925" spans="1:10" x14ac:dyDescent="0.25">
      <c r="A925" s="10">
        <v>42198</v>
      </c>
      <c r="B925" s="9" t="s">
        <v>34</v>
      </c>
      <c r="C925">
        <v>-1640</v>
      </c>
      <c r="D925">
        <v>-65373083</v>
      </c>
      <c r="E925">
        <v>-1585529699</v>
      </c>
      <c r="F925">
        <v>1</v>
      </c>
      <c r="G925">
        <v>1</v>
      </c>
      <c r="H925">
        <v>2016</v>
      </c>
      <c r="I925" t="s">
        <v>722</v>
      </c>
      <c r="J925" t="s">
        <v>722</v>
      </c>
    </row>
    <row r="926" spans="1:10" x14ac:dyDescent="0.25">
      <c r="A926" s="10">
        <v>42199</v>
      </c>
      <c r="B926" s="9" t="s">
        <v>30</v>
      </c>
      <c r="C926">
        <v>-1643</v>
      </c>
      <c r="D926">
        <v>-65523945</v>
      </c>
      <c r="E926">
        <v>-1588961415</v>
      </c>
      <c r="F926">
        <v>1</v>
      </c>
      <c r="G926">
        <v>1</v>
      </c>
      <c r="H926">
        <v>2016</v>
      </c>
      <c r="I926" t="s">
        <v>722</v>
      </c>
      <c r="J926" t="s">
        <v>722</v>
      </c>
    </row>
    <row r="927" spans="1:10" x14ac:dyDescent="0.25">
      <c r="A927" s="10">
        <v>42200</v>
      </c>
      <c r="B927" s="9" t="s">
        <v>18</v>
      </c>
      <c r="C927">
        <v>-1647</v>
      </c>
      <c r="D927">
        <v>-65674807</v>
      </c>
      <c r="E927">
        <v>-1592393131</v>
      </c>
      <c r="F927">
        <v>1</v>
      </c>
      <c r="G927">
        <v>1</v>
      </c>
      <c r="H927">
        <v>2016</v>
      </c>
      <c r="I927" t="s">
        <v>722</v>
      </c>
      <c r="J927" t="s">
        <v>722</v>
      </c>
    </row>
    <row r="928" spans="1:10" x14ac:dyDescent="0.25">
      <c r="A928" s="10">
        <v>42201</v>
      </c>
      <c r="B928" s="9" t="s">
        <v>24</v>
      </c>
      <c r="C928">
        <v>-1650</v>
      </c>
      <c r="D928">
        <v>-65825669</v>
      </c>
      <c r="E928">
        <v>-1595824847</v>
      </c>
      <c r="F928">
        <v>1</v>
      </c>
      <c r="G928">
        <v>1</v>
      </c>
      <c r="H928">
        <v>2016</v>
      </c>
      <c r="I928" t="s">
        <v>722</v>
      </c>
      <c r="J928" t="s">
        <v>722</v>
      </c>
    </row>
    <row r="929" spans="1:10" x14ac:dyDescent="0.25">
      <c r="A929" s="10">
        <v>42202</v>
      </c>
      <c r="B929" s="9" t="s">
        <v>26</v>
      </c>
      <c r="C929">
        <v>-1654</v>
      </c>
      <c r="D929">
        <v>-65976531</v>
      </c>
      <c r="E929">
        <v>-1599256563</v>
      </c>
      <c r="F929">
        <v>1</v>
      </c>
      <c r="G929">
        <v>1</v>
      </c>
      <c r="H929">
        <v>2016</v>
      </c>
      <c r="I929" t="s">
        <v>722</v>
      </c>
      <c r="J929" t="s">
        <v>722</v>
      </c>
    </row>
    <row r="930" spans="1:10" x14ac:dyDescent="0.25">
      <c r="A930" s="10">
        <v>42203</v>
      </c>
      <c r="B930" s="9" t="s">
        <v>34</v>
      </c>
      <c r="C930">
        <v>-1657</v>
      </c>
      <c r="D930">
        <v>-66127394</v>
      </c>
      <c r="E930">
        <v>-1602688279</v>
      </c>
      <c r="F930">
        <v>1</v>
      </c>
      <c r="G930">
        <v>1</v>
      </c>
      <c r="H930">
        <v>2016</v>
      </c>
      <c r="I930" t="s">
        <v>722</v>
      </c>
      <c r="J930" t="s">
        <v>722</v>
      </c>
    </row>
    <row r="931" spans="1:10" x14ac:dyDescent="0.25">
      <c r="A931" s="10">
        <v>42204</v>
      </c>
      <c r="B931" s="9" t="s">
        <v>30</v>
      </c>
      <c r="C931">
        <v>-1661</v>
      </c>
      <c r="D931">
        <v>-66278256</v>
      </c>
      <c r="E931">
        <v>-1606119995</v>
      </c>
      <c r="F931">
        <v>1</v>
      </c>
      <c r="G931">
        <v>1</v>
      </c>
      <c r="H931">
        <v>2016</v>
      </c>
      <c r="I931" t="s">
        <v>722</v>
      </c>
      <c r="J931" t="s">
        <v>722</v>
      </c>
    </row>
    <row r="932" spans="1:10" x14ac:dyDescent="0.25">
      <c r="A932" s="10">
        <v>42205</v>
      </c>
      <c r="B932" s="9" t="s">
        <v>18</v>
      </c>
      <c r="C932">
        <v>-1664</v>
      </c>
      <c r="D932">
        <v>-66429118</v>
      </c>
      <c r="E932">
        <v>-1609551711</v>
      </c>
      <c r="F932">
        <v>1</v>
      </c>
      <c r="G932">
        <v>1</v>
      </c>
      <c r="H932">
        <v>2016</v>
      </c>
      <c r="I932" t="s">
        <v>722</v>
      </c>
      <c r="J932" t="s">
        <v>722</v>
      </c>
    </row>
    <row r="933" spans="1:10" x14ac:dyDescent="0.25">
      <c r="A933" s="10">
        <v>42206</v>
      </c>
      <c r="B933" s="9" t="s">
        <v>24</v>
      </c>
      <c r="C933">
        <v>-1668</v>
      </c>
      <c r="D933">
        <v>-66579980</v>
      </c>
      <c r="E933">
        <v>-1612983427</v>
      </c>
      <c r="F933">
        <v>1</v>
      </c>
      <c r="G933">
        <v>1</v>
      </c>
      <c r="H933">
        <v>2016</v>
      </c>
      <c r="I933" t="s">
        <v>722</v>
      </c>
      <c r="J933" t="s">
        <v>722</v>
      </c>
    </row>
    <row r="934" spans="1:10" x14ac:dyDescent="0.25">
      <c r="A934" s="10">
        <v>42207</v>
      </c>
      <c r="B934" s="9" t="s">
        <v>26</v>
      </c>
      <c r="C934">
        <v>-1671</v>
      </c>
      <c r="D934">
        <v>-66730842</v>
      </c>
      <c r="E934">
        <v>-1616415143</v>
      </c>
      <c r="F934">
        <v>1</v>
      </c>
      <c r="G934">
        <v>1</v>
      </c>
      <c r="H934">
        <v>2016</v>
      </c>
      <c r="I934" t="s">
        <v>722</v>
      </c>
      <c r="J934" t="s">
        <v>722</v>
      </c>
    </row>
    <row r="935" spans="1:10" x14ac:dyDescent="0.25">
      <c r="A935" s="10">
        <v>42208</v>
      </c>
      <c r="B935" s="9" t="s">
        <v>34</v>
      </c>
      <c r="C935">
        <v>-1675</v>
      </c>
      <c r="D935">
        <v>-66881704</v>
      </c>
      <c r="E935">
        <v>-1619846859</v>
      </c>
      <c r="F935">
        <v>1</v>
      </c>
      <c r="G935">
        <v>1</v>
      </c>
      <c r="H935">
        <v>2016</v>
      </c>
      <c r="I935" t="s">
        <v>722</v>
      </c>
      <c r="J935" t="s">
        <v>722</v>
      </c>
    </row>
    <row r="936" spans="1:10" x14ac:dyDescent="0.25">
      <c r="A936" s="10">
        <v>42209</v>
      </c>
      <c r="B936" s="9" t="s">
        <v>30</v>
      </c>
      <c r="C936">
        <v>-1678</v>
      </c>
      <c r="D936">
        <v>-67032566</v>
      </c>
      <c r="E936">
        <v>-1623278575</v>
      </c>
      <c r="F936">
        <v>1</v>
      </c>
      <c r="G936">
        <v>1</v>
      </c>
      <c r="H936">
        <v>2016</v>
      </c>
      <c r="I936" t="s">
        <v>722</v>
      </c>
      <c r="J936" t="s">
        <v>722</v>
      </c>
    </row>
    <row r="937" spans="1:10" x14ac:dyDescent="0.25">
      <c r="A937" s="10">
        <v>42210</v>
      </c>
      <c r="B937" s="9" t="s">
        <v>18</v>
      </c>
      <c r="C937">
        <v>-1682</v>
      </c>
      <c r="D937">
        <v>-67183428</v>
      </c>
      <c r="E937">
        <v>-1626710291</v>
      </c>
      <c r="F937">
        <v>1</v>
      </c>
      <c r="G937">
        <v>1</v>
      </c>
      <c r="H937">
        <v>2016</v>
      </c>
      <c r="I937" t="s">
        <v>722</v>
      </c>
      <c r="J937" t="s">
        <v>722</v>
      </c>
    </row>
    <row r="938" spans="1:10" x14ac:dyDescent="0.25">
      <c r="A938" s="10">
        <v>42211</v>
      </c>
      <c r="B938" s="9" t="s">
        <v>24</v>
      </c>
      <c r="C938">
        <v>-1685</v>
      </c>
      <c r="D938">
        <v>-67334290</v>
      </c>
      <c r="E938">
        <v>-1630142007</v>
      </c>
      <c r="F938">
        <v>1</v>
      </c>
      <c r="G938">
        <v>1</v>
      </c>
      <c r="H938">
        <v>2016</v>
      </c>
      <c r="I938" t="s">
        <v>722</v>
      </c>
      <c r="J938" t="s">
        <v>722</v>
      </c>
    </row>
    <row r="939" spans="1:10" x14ac:dyDescent="0.25">
      <c r="A939" s="10">
        <v>42212</v>
      </c>
      <c r="B939" s="9" t="s">
        <v>26</v>
      </c>
      <c r="C939">
        <v>-1689</v>
      </c>
      <c r="D939">
        <v>-67485152</v>
      </c>
      <c r="E939">
        <v>-1633573723</v>
      </c>
      <c r="F939">
        <v>1</v>
      </c>
      <c r="G939">
        <v>1</v>
      </c>
      <c r="H939">
        <v>2016</v>
      </c>
      <c r="I939" t="s">
        <v>722</v>
      </c>
      <c r="J939" t="s">
        <v>722</v>
      </c>
    </row>
    <row r="940" spans="1:10" x14ac:dyDescent="0.25">
      <c r="A940" s="10">
        <v>42213</v>
      </c>
      <c r="B940" s="9" t="s">
        <v>34</v>
      </c>
      <c r="C940">
        <v>-1692</v>
      </c>
      <c r="D940">
        <v>-67636015</v>
      </c>
      <c r="E940">
        <v>-1637005439</v>
      </c>
      <c r="F940">
        <v>1</v>
      </c>
      <c r="G940">
        <v>1</v>
      </c>
      <c r="H940">
        <v>2016</v>
      </c>
      <c r="I940" t="s">
        <v>722</v>
      </c>
      <c r="J940" t="s">
        <v>722</v>
      </c>
    </row>
    <row r="941" spans="1:10" x14ac:dyDescent="0.25">
      <c r="A941" s="10">
        <v>42214</v>
      </c>
      <c r="B941" s="9" t="s">
        <v>30</v>
      </c>
      <c r="C941">
        <v>-1696</v>
      </c>
      <c r="D941">
        <v>-67786877</v>
      </c>
      <c r="E941">
        <v>-1640437155</v>
      </c>
      <c r="F941">
        <v>1</v>
      </c>
      <c r="G941">
        <v>1</v>
      </c>
      <c r="H941">
        <v>2016</v>
      </c>
      <c r="I941" t="s">
        <v>722</v>
      </c>
      <c r="J941" t="s">
        <v>722</v>
      </c>
    </row>
    <row r="942" spans="1:10" x14ac:dyDescent="0.25">
      <c r="A942" s="10">
        <v>42215</v>
      </c>
      <c r="B942" s="9" t="s">
        <v>18</v>
      </c>
      <c r="C942">
        <v>-1699</v>
      </c>
      <c r="D942">
        <v>-67937739</v>
      </c>
      <c r="E942">
        <v>-1643868871</v>
      </c>
      <c r="F942">
        <v>1</v>
      </c>
      <c r="G942">
        <v>1</v>
      </c>
      <c r="H942">
        <v>2016</v>
      </c>
      <c r="I942" t="s">
        <v>722</v>
      </c>
      <c r="J942" t="s">
        <v>722</v>
      </c>
    </row>
    <row r="943" spans="1:10" x14ac:dyDescent="0.25">
      <c r="A943" s="10">
        <v>42216</v>
      </c>
      <c r="B943" s="9" t="s">
        <v>24</v>
      </c>
      <c r="C943">
        <v>-1703</v>
      </c>
      <c r="D943">
        <v>-68088601</v>
      </c>
      <c r="E943">
        <v>-1647300587</v>
      </c>
      <c r="F943">
        <v>1</v>
      </c>
      <c r="G943">
        <v>1</v>
      </c>
      <c r="H943">
        <v>2016</v>
      </c>
      <c r="I943" t="s">
        <v>722</v>
      </c>
      <c r="J943" t="s">
        <v>722</v>
      </c>
    </row>
    <row r="944" spans="1:10" x14ac:dyDescent="0.25">
      <c r="A944" s="10">
        <v>42217</v>
      </c>
      <c r="B944" s="9" t="s">
        <v>26</v>
      </c>
      <c r="C944">
        <v>-1706</v>
      </c>
      <c r="D944">
        <v>-68239463</v>
      </c>
      <c r="E944">
        <v>-1650732303</v>
      </c>
      <c r="F944">
        <v>2</v>
      </c>
      <c r="G944">
        <v>1</v>
      </c>
      <c r="H944">
        <v>2016</v>
      </c>
      <c r="I944" t="s">
        <v>722</v>
      </c>
      <c r="J944" t="s">
        <v>722</v>
      </c>
    </row>
    <row r="945" spans="1:10" x14ac:dyDescent="0.25">
      <c r="A945" s="10">
        <v>42218</v>
      </c>
      <c r="B945" s="9" t="s">
        <v>34</v>
      </c>
      <c r="C945">
        <v>-1710</v>
      </c>
      <c r="D945">
        <v>-68390325</v>
      </c>
      <c r="E945">
        <v>-1654164019</v>
      </c>
      <c r="F945">
        <v>2</v>
      </c>
      <c r="G945">
        <v>1</v>
      </c>
      <c r="H945">
        <v>2016</v>
      </c>
      <c r="I945" t="s">
        <v>722</v>
      </c>
      <c r="J945" t="s">
        <v>722</v>
      </c>
    </row>
    <row r="946" spans="1:10" x14ac:dyDescent="0.25">
      <c r="A946" s="10">
        <v>42219</v>
      </c>
      <c r="B946" s="9" t="s">
        <v>30</v>
      </c>
      <c r="C946">
        <v>-1713</v>
      </c>
      <c r="D946">
        <v>-68541187</v>
      </c>
      <c r="E946">
        <v>-1657595735</v>
      </c>
      <c r="F946">
        <v>2</v>
      </c>
      <c r="G946">
        <v>1</v>
      </c>
      <c r="H946">
        <v>2016</v>
      </c>
      <c r="I946" t="s">
        <v>722</v>
      </c>
      <c r="J946" t="s">
        <v>722</v>
      </c>
    </row>
    <row r="947" spans="1:10" x14ac:dyDescent="0.25">
      <c r="A947" s="10">
        <v>42220</v>
      </c>
      <c r="B947" s="9" t="s">
        <v>18</v>
      </c>
      <c r="C947">
        <v>-1717</v>
      </c>
      <c r="D947">
        <v>-68692049</v>
      </c>
      <c r="E947">
        <v>-1661027451</v>
      </c>
      <c r="F947">
        <v>2</v>
      </c>
      <c r="G947">
        <v>1</v>
      </c>
      <c r="H947">
        <v>2016</v>
      </c>
      <c r="I947" t="s">
        <v>722</v>
      </c>
      <c r="J947" t="s">
        <v>722</v>
      </c>
    </row>
    <row r="948" spans="1:10" x14ac:dyDescent="0.25">
      <c r="A948" s="10">
        <v>42221</v>
      </c>
      <c r="B948" s="9" t="s">
        <v>24</v>
      </c>
      <c r="C948">
        <v>-1720</v>
      </c>
      <c r="D948">
        <v>-68842911</v>
      </c>
      <c r="E948">
        <v>-1664459167</v>
      </c>
      <c r="F948">
        <v>2</v>
      </c>
      <c r="G948">
        <v>1</v>
      </c>
      <c r="H948">
        <v>2016</v>
      </c>
      <c r="I948" t="s">
        <v>722</v>
      </c>
      <c r="J948" t="s">
        <v>722</v>
      </c>
    </row>
    <row r="949" spans="1:10" x14ac:dyDescent="0.25">
      <c r="A949" s="10">
        <v>42222</v>
      </c>
      <c r="B949" s="9" t="s">
        <v>26</v>
      </c>
      <c r="C949">
        <v>-1724</v>
      </c>
      <c r="D949">
        <v>-68993773</v>
      </c>
      <c r="E949">
        <v>-1667890883</v>
      </c>
      <c r="F949">
        <v>2</v>
      </c>
      <c r="G949">
        <v>1</v>
      </c>
      <c r="H949">
        <v>2016</v>
      </c>
      <c r="I949" t="s">
        <v>722</v>
      </c>
      <c r="J949" t="s">
        <v>722</v>
      </c>
    </row>
    <row r="950" spans="1:10" x14ac:dyDescent="0.25">
      <c r="A950" s="10">
        <v>42223</v>
      </c>
      <c r="B950" s="9" t="s">
        <v>34</v>
      </c>
      <c r="C950">
        <v>-1727</v>
      </c>
      <c r="D950">
        <v>-69144636</v>
      </c>
      <c r="E950">
        <v>-1671322599</v>
      </c>
      <c r="F950">
        <v>2</v>
      </c>
      <c r="G950">
        <v>1</v>
      </c>
      <c r="H950">
        <v>2016</v>
      </c>
      <c r="I950" t="s">
        <v>722</v>
      </c>
      <c r="J950" t="s">
        <v>722</v>
      </c>
    </row>
    <row r="951" spans="1:10" x14ac:dyDescent="0.25">
      <c r="A951" s="10">
        <v>42224</v>
      </c>
      <c r="B951" s="9" t="s">
        <v>30</v>
      </c>
      <c r="C951">
        <v>-1731</v>
      </c>
      <c r="D951">
        <v>-69295498</v>
      </c>
      <c r="E951">
        <v>-1674754315</v>
      </c>
      <c r="F951">
        <v>2</v>
      </c>
      <c r="G951">
        <v>1</v>
      </c>
      <c r="H951">
        <v>2016</v>
      </c>
      <c r="I951" t="s">
        <v>722</v>
      </c>
      <c r="J951" t="s">
        <v>722</v>
      </c>
    </row>
    <row r="952" spans="1:10" x14ac:dyDescent="0.25">
      <c r="A952" s="10">
        <v>42225</v>
      </c>
      <c r="B952" s="9" t="s">
        <v>18</v>
      </c>
      <c r="C952">
        <v>-1734</v>
      </c>
      <c r="D952">
        <v>-69446360</v>
      </c>
      <c r="E952">
        <v>-1678186031</v>
      </c>
      <c r="F952">
        <v>2</v>
      </c>
      <c r="G952">
        <v>1</v>
      </c>
      <c r="H952">
        <v>2016</v>
      </c>
      <c r="I952" t="s">
        <v>722</v>
      </c>
      <c r="J952" t="s">
        <v>722</v>
      </c>
    </row>
    <row r="953" spans="1:10" x14ac:dyDescent="0.25">
      <c r="A953" s="10">
        <v>42226</v>
      </c>
      <c r="B953" s="9" t="s">
        <v>24</v>
      </c>
      <c r="C953">
        <v>-1738</v>
      </c>
      <c r="D953">
        <v>-69597222</v>
      </c>
      <c r="E953">
        <v>-1681617747</v>
      </c>
      <c r="F953">
        <v>2</v>
      </c>
      <c r="G953">
        <v>1</v>
      </c>
      <c r="H953">
        <v>2016</v>
      </c>
      <c r="I953" t="s">
        <v>722</v>
      </c>
      <c r="J953" t="s">
        <v>722</v>
      </c>
    </row>
    <row r="954" spans="1:10" x14ac:dyDescent="0.25">
      <c r="A954" s="10">
        <v>42227</v>
      </c>
      <c r="B954" s="9" t="s">
        <v>26</v>
      </c>
      <c r="C954">
        <v>-1741</v>
      </c>
      <c r="D954">
        <v>-69748084</v>
      </c>
      <c r="E954">
        <v>-1685049463</v>
      </c>
      <c r="F954">
        <v>2</v>
      </c>
      <c r="G954">
        <v>1</v>
      </c>
      <c r="H954">
        <v>2016</v>
      </c>
      <c r="I954" t="s">
        <v>722</v>
      </c>
      <c r="J954" t="s">
        <v>722</v>
      </c>
    </row>
    <row r="955" spans="1:10" x14ac:dyDescent="0.25">
      <c r="A955" s="10">
        <v>42228</v>
      </c>
      <c r="B955" s="9" t="s">
        <v>34</v>
      </c>
      <c r="C955">
        <v>-1745</v>
      </c>
      <c r="D955">
        <v>-69898946</v>
      </c>
      <c r="E955">
        <v>-1688481179</v>
      </c>
      <c r="F955">
        <v>2</v>
      </c>
      <c r="G955">
        <v>1</v>
      </c>
      <c r="H955">
        <v>2016</v>
      </c>
      <c r="I955" t="s">
        <v>722</v>
      </c>
      <c r="J955" t="s">
        <v>722</v>
      </c>
    </row>
    <row r="956" spans="1:10" x14ac:dyDescent="0.25">
      <c r="A956" s="10">
        <v>42229</v>
      </c>
      <c r="B956" s="9" t="s">
        <v>30</v>
      </c>
      <c r="C956">
        <v>-1748</v>
      </c>
      <c r="D956">
        <v>-70049808</v>
      </c>
      <c r="E956">
        <v>-1691912895</v>
      </c>
      <c r="F956">
        <v>2</v>
      </c>
      <c r="G956">
        <v>1</v>
      </c>
      <c r="H956">
        <v>2016</v>
      </c>
      <c r="I956" t="s">
        <v>722</v>
      </c>
      <c r="J956" t="s">
        <v>722</v>
      </c>
    </row>
    <row r="957" spans="1:10" x14ac:dyDescent="0.25">
      <c r="A957" s="10">
        <v>42230</v>
      </c>
      <c r="B957" s="9" t="s">
        <v>18</v>
      </c>
      <c r="C957">
        <v>-1752</v>
      </c>
      <c r="D957">
        <v>-70200670</v>
      </c>
      <c r="E957">
        <v>-1695344611</v>
      </c>
      <c r="F957">
        <v>2</v>
      </c>
      <c r="G957">
        <v>1</v>
      </c>
      <c r="H957">
        <v>2016</v>
      </c>
      <c r="I957" t="s">
        <v>722</v>
      </c>
      <c r="J957" t="s">
        <v>722</v>
      </c>
    </row>
    <row r="958" spans="1:10" x14ac:dyDescent="0.25">
      <c r="A958" s="10">
        <v>42231</v>
      </c>
      <c r="B958" s="9" t="s">
        <v>24</v>
      </c>
      <c r="C958">
        <v>-1755</v>
      </c>
      <c r="D958">
        <v>-70351532</v>
      </c>
      <c r="E958">
        <v>-1698776327</v>
      </c>
      <c r="F958">
        <v>2</v>
      </c>
      <c r="G958">
        <v>1</v>
      </c>
      <c r="H958">
        <v>2016</v>
      </c>
      <c r="I958" t="s">
        <v>722</v>
      </c>
      <c r="J958" t="s">
        <v>722</v>
      </c>
    </row>
    <row r="959" spans="1:10" x14ac:dyDescent="0.25">
      <c r="A959" s="10">
        <v>42232</v>
      </c>
      <c r="B959" s="9" t="s">
        <v>26</v>
      </c>
      <c r="C959">
        <v>-1759</v>
      </c>
      <c r="D959">
        <v>-70502394</v>
      </c>
      <c r="E959">
        <v>-1702208043</v>
      </c>
      <c r="F959">
        <v>2</v>
      </c>
      <c r="G959">
        <v>1</v>
      </c>
      <c r="H959">
        <v>2016</v>
      </c>
      <c r="I959" t="s">
        <v>722</v>
      </c>
      <c r="J959" t="s">
        <v>722</v>
      </c>
    </row>
    <row r="960" spans="1:10" x14ac:dyDescent="0.25">
      <c r="A960" s="10">
        <v>42233</v>
      </c>
      <c r="B960" s="9" t="s">
        <v>34</v>
      </c>
      <c r="C960">
        <v>-1762</v>
      </c>
      <c r="D960">
        <v>-70653257</v>
      </c>
      <c r="E960">
        <v>-1705639759</v>
      </c>
      <c r="F960">
        <v>2</v>
      </c>
      <c r="G960">
        <v>1</v>
      </c>
      <c r="H960">
        <v>2016</v>
      </c>
      <c r="I960" t="s">
        <v>722</v>
      </c>
      <c r="J960" t="s">
        <v>722</v>
      </c>
    </row>
    <row r="961" spans="1:10" x14ac:dyDescent="0.25">
      <c r="A961" s="10">
        <v>42234</v>
      </c>
      <c r="B961" s="9" t="s">
        <v>30</v>
      </c>
      <c r="C961">
        <v>-1766</v>
      </c>
      <c r="D961">
        <v>-70804119</v>
      </c>
      <c r="E961">
        <v>-1709071475</v>
      </c>
      <c r="F961">
        <v>2</v>
      </c>
      <c r="G961">
        <v>1</v>
      </c>
      <c r="H961">
        <v>2016</v>
      </c>
      <c r="I961" t="s">
        <v>722</v>
      </c>
      <c r="J961" t="s">
        <v>722</v>
      </c>
    </row>
    <row r="962" spans="1:10" x14ac:dyDescent="0.25">
      <c r="A962" s="10">
        <v>42235</v>
      </c>
      <c r="B962" s="9" t="s">
        <v>18</v>
      </c>
      <c r="C962">
        <v>-1769</v>
      </c>
      <c r="D962">
        <v>-70954981</v>
      </c>
      <c r="E962">
        <v>-1712503191</v>
      </c>
      <c r="F962">
        <v>2</v>
      </c>
      <c r="G962">
        <v>1</v>
      </c>
      <c r="H962">
        <v>2016</v>
      </c>
      <c r="I962" t="s">
        <v>722</v>
      </c>
      <c r="J962" t="s">
        <v>722</v>
      </c>
    </row>
    <row r="963" spans="1:10" x14ac:dyDescent="0.25">
      <c r="A963" s="10">
        <v>42236</v>
      </c>
      <c r="B963" s="9" t="s">
        <v>24</v>
      </c>
      <c r="C963">
        <v>-1773</v>
      </c>
      <c r="D963">
        <v>-71105843</v>
      </c>
      <c r="E963">
        <v>-1715934907</v>
      </c>
      <c r="F963">
        <v>2</v>
      </c>
      <c r="G963">
        <v>1</v>
      </c>
      <c r="H963">
        <v>2016</v>
      </c>
      <c r="I963" t="s">
        <v>722</v>
      </c>
      <c r="J963" t="s">
        <v>722</v>
      </c>
    </row>
    <row r="964" spans="1:10" x14ac:dyDescent="0.25">
      <c r="A964" s="10">
        <v>42237</v>
      </c>
      <c r="B964" s="9" t="s">
        <v>26</v>
      </c>
      <c r="C964">
        <v>-1776</v>
      </c>
      <c r="D964">
        <v>-71256705</v>
      </c>
      <c r="E964">
        <v>-1719366623</v>
      </c>
      <c r="F964">
        <v>2</v>
      </c>
      <c r="G964">
        <v>1</v>
      </c>
      <c r="H964">
        <v>2016</v>
      </c>
      <c r="I964" t="s">
        <v>722</v>
      </c>
      <c r="J964" t="s">
        <v>722</v>
      </c>
    </row>
    <row r="965" spans="1:10" x14ac:dyDescent="0.25">
      <c r="A965" s="10">
        <v>42238</v>
      </c>
      <c r="B965" s="9" t="s">
        <v>34</v>
      </c>
      <c r="C965">
        <v>-1780</v>
      </c>
      <c r="D965">
        <v>-71407567</v>
      </c>
      <c r="E965">
        <v>-1722798339</v>
      </c>
      <c r="F965">
        <v>2</v>
      </c>
      <c r="G965">
        <v>1</v>
      </c>
      <c r="H965">
        <v>2016</v>
      </c>
      <c r="I965" t="s">
        <v>722</v>
      </c>
      <c r="J965" t="s">
        <v>722</v>
      </c>
    </row>
    <row r="966" spans="1:10" x14ac:dyDescent="0.25">
      <c r="A966" s="10">
        <v>42239</v>
      </c>
      <c r="B966" s="9" t="s">
        <v>30</v>
      </c>
      <c r="C966">
        <v>-1783</v>
      </c>
      <c r="D966">
        <v>-71558429</v>
      </c>
      <c r="E966">
        <v>-1726230055</v>
      </c>
      <c r="F966">
        <v>2</v>
      </c>
      <c r="G966">
        <v>1</v>
      </c>
      <c r="H966">
        <v>2016</v>
      </c>
      <c r="I966" t="s">
        <v>722</v>
      </c>
      <c r="J966" t="s">
        <v>722</v>
      </c>
    </row>
    <row r="967" spans="1:10" x14ac:dyDescent="0.25">
      <c r="A967" s="10">
        <v>42240</v>
      </c>
      <c r="B967" s="9" t="s">
        <v>18</v>
      </c>
      <c r="C967">
        <v>-1787</v>
      </c>
      <c r="D967">
        <v>-71709291</v>
      </c>
      <c r="E967">
        <v>-1729661771</v>
      </c>
      <c r="F967">
        <v>2</v>
      </c>
      <c r="G967">
        <v>1</v>
      </c>
      <c r="H967">
        <v>2016</v>
      </c>
      <c r="I967" t="s">
        <v>722</v>
      </c>
      <c r="J967" t="s">
        <v>722</v>
      </c>
    </row>
    <row r="968" spans="1:10" x14ac:dyDescent="0.25">
      <c r="A968" s="10">
        <v>42241</v>
      </c>
      <c r="B968" s="9" t="s">
        <v>24</v>
      </c>
      <c r="C968">
        <v>-1790</v>
      </c>
      <c r="D968">
        <v>-71860153</v>
      </c>
      <c r="E968">
        <v>-1733093487</v>
      </c>
      <c r="F968">
        <v>2</v>
      </c>
      <c r="G968">
        <v>1</v>
      </c>
      <c r="H968">
        <v>2016</v>
      </c>
      <c r="I968" t="s">
        <v>722</v>
      </c>
      <c r="J968" t="s">
        <v>722</v>
      </c>
    </row>
    <row r="969" spans="1:10" x14ac:dyDescent="0.25">
      <c r="A969" s="10">
        <v>42242</v>
      </c>
      <c r="B969" s="9" t="s">
        <v>26</v>
      </c>
      <c r="C969">
        <v>-1794</v>
      </c>
      <c r="D969">
        <v>-72011015</v>
      </c>
      <c r="E969">
        <v>-1736525203</v>
      </c>
      <c r="F969">
        <v>2</v>
      </c>
      <c r="G969">
        <v>1</v>
      </c>
      <c r="H969">
        <v>2016</v>
      </c>
      <c r="I969" t="s">
        <v>722</v>
      </c>
      <c r="J969" t="s">
        <v>722</v>
      </c>
    </row>
    <row r="970" spans="1:10" x14ac:dyDescent="0.25">
      <c r="A970" s="10">
        <v>42243</v>
      </c>
      <c r="B970" s="9" t="s">
        <v>34</v>
      </c>
      <c r="C970">
        <v>-1797</v>
      </c>
      <c r="D970">
        <v>-72161878</v>
      </c>
      <c r="E970">
        <v>-1739956919</v>
      </c>
      <c r="F970">
        <v>2</v>
      </c>
      <c r="G970">
        <v>1</v>
      </c>
      <c r="H970">
        <v>2016</v>
      </c>
      <c r="I970" t="s">
        <v>722</v>
      </c>
      <c r="J970" t="s">
        <v>722</v>
      </c>
    </row>
    <row r="971" spans="1:10" x14ac:dyDescent="0.25">
      <c r="A971" s="10">
        <v>42244</v>
      </c>
      <c r="B971" s="9" t="s">
        <v>30</v>
      </c>
      <c r="C971">
        <v>-1801</v>
      </c>
      <c r="D971">
        <v>-72312740</v>
      </c>
      <c r="E971">
        <v>-1743388635</v>
      </c>
      <c r="F971">
        <v>2</v>
      </c>
      <c r="G971">
        <v>1</v>
      </c>
      <c r="H971">
        <v>2016</v>
      </c>
      <c r="I971" t="s">
        <v>722</v>
      </c>
      <c r="J971" t="s">
        <v>722</v>
      </c>
    </row>
    <row r="972" spans="1:10" x14ac:dyDescent="0.25">
      <c r="A972" s="10">
        <v>42245</v>
      </c>
      <c r="B972" s="9" t="s">
        <v>18</v>
      </c>
      <c r="C972">
        <v>-1804</v>
      </c>
      <c r="D972">
        <v>-72463602</v>
      </c>
      <c r="E972">
        <v>-1746820351</v>
      </c>
      <c r="F972">
        <v>2</v>
      </c>
      <c r="G972">
        <v>1</v>
      </c>
      <c r="H972">
        <v>2016</v>
      </c>
      <c r="I972" t="s">
        <v>722</v>
      </c>
      <c r="J972" t="s">
        <v>722</v>
      </c>
    </row>
    <row r="973" spans="1:10" x14ac:dyDescent="0.25">
      <c r="A973" s="10">
        <v>42246</v>
      </c>
      <c r="B973" s="9" t="s">
        <v>24</v>
      </c>
      <c r="C973">
        <v>-1808</v>
      </c>
      <c r="D973">
        <v>-72614464</v>
      </c>
      <c r="E973">
        <v>-1750252067</v>
      </c>
      <c r="F973">
        <v>2</v>
      </c>
      <c r="G973">
        <v>1</v>
      </c>
      <c r="H973">
        <v>2016</v>
      </c>
      <c r="I973" t="s">
        <v>722</v>
      </c>
      <c r="J973" t="s">
        <v>722</v>
      </c>
    </row>
    <row r="974" spans="1:10" x14ac:dyDescent="0.25">
      <c r="A974" s="10">
        <v>42247</v>
      </c>
      <c r="B974" s="9" t="s">
        <v>26</v>
      </c>
      <c r="C974">
        <v>-1811</v>
      </c>
      <c r="D974">
        <v>-72765326</v>
      </c>
      <c r="E974">
        <v>-1753683783</v>
      </c>
      <c r="F974">
        <v>2</v>
      </c>
      <c r="G974">
        <v>1</v>
      </c>
      <c r="H974">
        <v>2016</v>
      </c>
      <c r="I974" t="s">
        <v>722</v>
      </c>
      <c r="J974" t="s">
        <v>722</v>
      </c>
    </row>
    <row r="975" spans="1:10" x14ac:dyDescent="0.25">
      <c r="A975" s="10">
        <v>42248</v>
      </c>
      <c r="B975" s="9" t="s">
        <v>34</v>
      </c>
      <c r="C975">
        <v>-1815</v>
      </c>
      <c r="D975">
        <v>-72916188</v>
      </c>
      <c r="E975">
        <v>-1757115499</v>
      </c>
      <c r="F975">
        <v>3</v>
      </c>
      <c r="G975">
        <v>1</v>
      </c>
      <c r="H975">
        <v>2016</v>
      </c>
      <c r="I975" t="s">
        <v>722</v>
      </c>
      <c r="J975" t="s">
        <v>722</v>
      </c>
    </row>
    <row r="976" spans="1:10" x14ac:dyDescent="0.25">
      <c r="A976" s="10">
        <v>42249</v>
      </c>
      <c r="B976" s="9" t="s">
        <v>30</v>
      </c>
      <c r="C976">
        <v>-1818</v>
      </c>
      <c r="D976">
        <v>-73067050</v>
      </c>
      <c r="E976">
        <v>-1760547215</v>
      </c>
      <c r="F976">
        <v>3</v>
      </c>
      <c r="G976">
        <v>1</v>
      </c>
      <c r="H976">
        <v>2016</v>
      </c>
      <c r="I976" t="s">
        <v>722</v>
      </c>
      <c r="J976" t="s">
        <v>722</v>
      </c>
    </row>
    <row r="977" spans="1:10" x14ac:dyDescent="0.25">
      <c r="A977" s="10">
        <v>42250</v>
      </c>
      <c r="B977" s="9" t="s">
        <v>18</v>
      </c>
      <c r="C977">
        <v>-1822</v>
      </c>
      <c r="D977">
        <v>-73217912</v>
      </c>
      <c r="E977">
        <v>-1763978931</v>
      </c>
      <c r="F977">
        <v>3</v>
      </c>
      <c r="G977">
        <v>1</v>
      </c>
      <c r="H977">
        <v>2016</v>
      </c>
      <c r="I977" t="s">
        <v>722</v>
      </c>
      <c r="J977" t="s">
        <v>722</v>
      </c>
    </row>
    <row r="978" spans="1:10" x14ac:dyDescent="0.25">
      <c r="A978" s="10">
        <v>42251</v>
      </c>
      <c r="B978" s="9" t="s">
        <v>24</v>
      </c>
      <c r="C978">
        <v>-1825</v>
      </c>
      <c r="D978">
        <v>-73368774</v>
      </c>
      <c r="E978">
        <v>-1767410647</v>
      </c>
      <c r="F978">
        <v>3</v>
      </c>
      <c r="G978">
        <v>1</v>
      </c>
      <c r="H978">
        <v>2016</v>
      </c>
      <c r="I978" t="s">
        <v>722</v>
      </c>
      <c r="J978" t="s">
        <v>722</v>
      </c>
    </row>
    <row r="979" spans="1:10" x14ac:dyDescent="0.25">
      <c r="A979" s="10">
        <v>42252</v>
      </c>
      <c r="B979" s="9" t="s">
        <v>26</v>
      </c>
      <c r="C979">
        <v>-1829</v>
      </c>
      <c r="D979">
        <v>-73519636</v>
      </c>
      <c r="E979">
        <v>-1770842363</v>
      </c>
      <c r="F979">
        <v>3</v>
      </c>
      <c r="G979">
        <v>1</v>
      </c>
      <c r="H979">
        <v>2016</v>
      </c>
      <c r="I979" t="s">
        <v>722</v>
      </c>
      <c r="J979" t="s">
        <v>722</v>
      </c>
    </row>
    <row r="980" spans="1:10" x14ac:dyDescent="0.25">
      <c r="A980" s="10">
        <v>42253</v>
      </c>
      <c r="B980" s="9" t="s">
        <v>34</v>
      </c>
      <c r="C980">
        <v>-1832</v>
      </c>
      <c r="D980">
        <v>-73670499</v>
      </c>
      <c r="E980">
        <v>-1774274079</v>
      </c>
      <c r="F980">
        <v>3</v>
      </c>
      <c r="G980">
        <v>1</v>
      </c>
      <c r="H980">
        <v>2016</v>
      </c>
      <c r="I980" t="s">
        <v>722</v>
      </c>
      <c r="J980" t="s">
        <v>722</v>
      </c>
    </row>
    <row r="981" spans="1:10" x14ac:dyDescent="0.25">
      <c r="A981" s="10">
        <v>42254</v>
      </c>
      <c r="B981" s="9" t="s">
        <v>30</v>
      </c>
      <c r="C981">
        <v>-1836</v>
      </c>
      <c r="D981">
        <v>-73821361</v>
      </c>
      <c r="E981">
        <v>-1777705795</v>
      </c>
      <c r="F981">
        <v>3</v>
      </c>
      <c r="G981">
        <v>1</v>
      </c>
      <c r="H981">
        <v>2016</v>
      </c>
      <c r="I981" t="s">
        <v>722</v>
      </c>
      <c r="J981" t="s">
        <v>722</v>
      </c>
    </row>
    <row r="982" spans="1:10" x14ac:dyDescent="0.25">
      <c r="A982" s="10">
        <v>42255</v>
      </c>
      <c r="B982" s="9" t="s">
        <v>18</v>
      </c>
      <c r="C982">
        <v>-1839</v>
      </c>
      <c r="D982">
        <v>-73972223</v>
      </c>
      <c r="E982">
        <v>-1781137511</v>
      </c>
      <c r="F982">
        <v>3</v>
      </c>
      <c r="G982">
        <v>1</v>
      </c>
      <c r="H982">
        <v>2016</v>
      </c>
      <c r="I982" t="s">
        <v>722</v>
      </c>
      <c r="J982" t="s">
        <v>722</v>
      </c>
    </row>
    <row r="983" spans="1:10" x14ac:dyDescent="0.25">
      <c r="A983" s="10">
        <v>42256</v>
      </c>
      <c r="B983" s="9" t="s">
        <v>24</v>
      </c>
      <c r="C983">
        <v>-1843</v>
      </c>
      <c r="D983">
        <v>-74123085</v>
      </c>
      <c r="E983">
        <v>-1784569227</v>
      </c>
      <c r="F983">
        <v>3</v>
      </c>
      <c r="G983">
        <v>1</v>
      </c>
      <c r="H983">
        <v>2016</v>
      </c>
      <c r="I983" t="s">
        <v>722</v>
      </c>
      <c r="J983" t="s">
        <v>722</v>
      </c>
    </row>
    <row r="984" spans="1:10" x14ac:dyDescent="0.25">
      <c r="A984" s="10">
        <v>42257</v>
      </c>
      <c r="B984" s="9" t="s">
        <v>26</v>
      </c>
      <c r="C984">
        <v>-1846</v>
      </c>
      <c r="D984">
        <v>-74273947</v>
      </c>
      <c r="E984">
        <v>-1788000943</v>
      </c>
      <c r="F984">
        <v>3</v>
      </c>
      <c r="G984">
        <v>1</v>
      </c>
      <c r="H984">
        <v>2016</v>
      </c>
      <c r="I984" t="s">
        <v>722</v>
      </c>
      <c r="J984" t="s">
        <v>722</v>
      </c>
    </row>
    <row r="985" spans="1:10" x14ac:dyDescent="0.25">
      <c r="A985" s="10">
        <v>42258</v>
      </c>
      <c r="B985" s="9" t="s">
        <v>34</v>
      </c>
      <c r="C985">
        <v>-1850</v>
      </c>
      <c r="D985">
        <v>-74424809</v>
      </c>
      <c r="E985">
        <v>-1791432659</v>
      </c>
      <c r="F985">
        <v>3</v>
      </c>
      <c r="G985">
        <v>1</v>
      </c>
      <c r="H985">
        <v>2016</v>
      </c>
      <c r="I985" t="s">
        <v>722</v>
      </c>
      <c r="J985" t="s">
        <v>722</v>
      </c>
    </row>
    <row r="986" spans="1:10" x14ac:dyDescent="0.25">
      <c r="A986" s="10">
        <v>42259</v>
      </c>
      <c r="B986" s="9" t="s">
        <v>30</v>
      </c>
      <c r="C986">
        <v>-1853</v>
      </c>
      <c r="D986">
        <v>-74575671</v>
      </c>
      <c r="E986">
        <v>-1794864375</v>
      </c>
      <c r="F986">
        <v>3</v>
      </c>
      <c r="G986">
        <v>1</v>
      </c>
      <c r="H986">
        <v>2016</v>
      </c>
      <c r="I986" t="s">
        <v>722</v>
      </c>
      <c r="J986" t="s">
        <v>722</v>
      </c>
    </row>
    <row r="987" spans="1:10" x14ac:dyDescent="0.25">
      <c r="A987" s="10">
        <v>42260</v>
      </c>
      <c r="B987" s="9" t="s">
        <v>18</v>
      </c>
      <c r="C987">
        <v>-1857</v>
      </c>
      <c r="D987">
        <v>-74726533</v>
      </c>
      <c r="E987">
        <v>-1798296091</v>
      </c>
      <c r="F987">
        <v>3</v>
      </c>
      <c r="G987">
        <v>1</v>
      </c>
      <c r="H987">
        <v>2016</v>
      </c>
      <c r="I987" t="s">
        <v>722</v>
      </c>
      <c r="J987" t="s">
        <v>722</v>
      </c>
    </row>
    <row r="988" spans="1:10" x14ac:dyDescent="0.25">
      <c r="A988" s="10">
        <v>42261</v>
      </c>
      <c r="B988" s="9" t="s">
        <v>24</v>
      </c>
      <c r="C988">
        <v>-1860</v>
      </c>
      <c r="D988">
        <v>-74877395</v>
      </c>
      <c r="E988">
        <v>-1801727807</v>
      </c>
      <c r="F988">
        <v>3</v>
      </c>
      <c r="G988">
        <v>1</v>
      </c>
      <c r="H988">
        <v>2016</v>
      </c>
      <c r="I988" t="s">
        <v>722</v>
      </c>
      <c r="J988" t="s">
        <v>722</v>
      </c>
    </row>
    <row r="989" spans="1:10" x14ac:dyDescent="0.25">
      <c r="A989" s="10">
        <v>42262</v>
      </c>
      <c r="B989" s="9" t="s">
        <v>26</v>
      </c>
      <c r="C989">
        <v>-1864</v>
      </c>
      <c r="D989">
        <v>-75028257</v>
      </c>
      <c r="E989">
        <v>-1805159523</v>
      </c>
      <c r="F989">
        <v>3</v>
      </c>
      <c r="G989">
        <v>1</v>
      </c>
      <c r="H989">
        <v>2016</v>
      </c>
      <c r="I989" t="s">
        <v>722</v>
      </c>
      <c r="J989" t="s">
        <v>722</v>
      </c>
    </row>
    <row r="990" spans="1:10" x14ac:dyDescent="0.25">
      <c r="A990" s="10">
        <v>42263</v>
      </c>
      <c r="B990" s="9" t="s">
        <v>34</v>
      </c>
      <c r="C990">
        <v>-1867</v>
      </c>
      <c r="D990">
        <v>-75179120</v>
      </c>
      <c r="E990">
        <v>-1808591239</v>
      </c>
      <c r="F990">
        <v>3</v>
      </c>
      <c r="G990">
        <v>1</v>
      </c>
      <c r="H990">
        <v>2016</v>
      </c>
      <c r="I990" t="s">
        <v>722</v>
      </c>
      <c r="J990" t="s">
        <v>722</v>
      </c>
    </row>
    <row r="991" spans="1:10" x14ac:dyDescent="0.25">
      <c r="A991" s="10">
        <v>42264</v>
      </c>
      <c r="B991" s="9" t="s">
        <v>30</v>
      </c>
      <c r="C991">
        <v>-1871</v>
      </c>
      <c r="D991">
        <v>-75329982</v>
      </c>
      <c r="E991">
        <v>-1812022955</v>
      </c>
      <c r="F991">
        <v>3</v>
      </c>
      <c r="G991">
        <v>1</v>
      </c>
      <c r="H991">
        <v>2016</v>
      </c>
      <c r="I991" t="s">
        <v>722</v>
      </c>
      <c r="J991" t="s">
        <v>722</v>
      </c>
    </row>
    <row r="992" spans="1:10" x14ac:dyDescent="0.25">
      <c r="A992" s="10">
        <v>42265</v>
      </c>
      <c r="B992" s="9" t="s">
        <v>18</v>
      </c>
      <c r="C992">
        <v>-1874</v>
      </c>
      <c r="D992">
        <v>-75480844</v>
      </c>
      <c r="E992">
        <v>-1815454671</v>
      </c>
      <c r="F992">
        <v>3</v>
      </c>
      <c r="G992">
        <v>1</v>
      </c>
      <c r="H992">
        <v>2016</v>
      </c>
      <c r="I992" t="s">
        <v>722</v>
      </c>
      <c r="J992" t="s">
        <v>722</v>
      </c>
    </row>
    <row r="993" spans="1:10" x14ac:dyDescent="0.25">
      <c r="A993" s="10">
        <v>42266</v>
      </c>
      <c r="B993" s="9" t="s">
        <v>24</v>
      </c>
      <c r="C993">
        <v>-1878</v>
      </c>
      <c r="D993">
        <v>-75631706</v>
      </c>
      <c r="E993">
        <v>-1818886387</v>
      </c>
      <c r="F993">
        <v>3</v>
      </c>
      <c r="G993">
        <v>1</v>
      </c>
      <c r="H993">
        <v>2016</v>
      </c>
      <c r="I993" t="s">
        <v>722</v>
      </c>
      <c r="J993" t="s">
        <v>722</v>
      </c>
    </row>
    <row r="994" spans="1:10" x14ac:dyDescent="0.25">
      <c r="A994" s="10">
        <v>42267</v>
      </c>
      <c r="B994" s="9" t="s">
        <v>26</v>
      </c>
      <c r="C994">
        <v>-1881</v>
      </c>
      <c r="D994">
        <v>-75782568</v>
      </c>
      <c r="E994">
        <v>-1822318103</v>
      </c>
      <c r="F994">
        <v>3</v>
      </c>
      <c r="G994">
        <v>1</v>
      </c>
      <c r="H994">
        <v>2016</v>
      </c>
      <c r="I994" t="s">
        <v>722</v>
      </c>
      <c r="J994" t="s">
        <v>722</v>
      </c>
    </row>
    <row r="995" spans="1:10" x14ac:dyDescent="0.25">
      <c r="A995" s="10">
        <v>42268</v>
      </c>
      <c r="B995" s="9" t="s">
        <v>34</v>
      </c>
      <c r="C995">
        <v>-1885</v>
      </c>
      <c r="D995">
        <v>-75933430</v>
      </c>
      <c r="E995">
        <v>-1825749819</v>
      </c>
      <c r="F995">
        <v>3</v>
      </c>
      <c r="G995">
        <v>1</v>
      </c>
      <c r="H995">
        <v>2016</v>
      </c>
      <c r="I995" t="s">
        <v>722</v>
      </c>
      <c r="J995" t="s">
        <v>722</v>
      </c>
    </row>
    <row r="996" spans="1:10" x14ac:dyDescent="0.25">
      <c r="A996" s="10">
        <v>42269</v>
      </c>
      <c r="B996" s="9" t="s">
        <v>30</v>
      </c>
      <c r="C996">
        <v>-1888</v>
      </c>
      <c r="D996">
        <v>-76084292</v>
      </c>
      <c r="E996">
        <v>-1829181535</v>
      </c>
      <c r="F996">
        <v>3</v>
      </c>
      <c r="G996">
        <v>1</v>
      </c>
      <c r="H996">
        <v>2016</v>
      </c>
      <c r="I996" t="s">
        <v>722</v>
      </c>
      <c r="J996" t="s">
        <v>722</v>
      </c>
    </row>
    <row r="997" spans="1:10" x14ac:dyDescent="0.25">
      <c r="A997" s="10">
        <v>42270</v>
      </c>
      <c r="B997" s="9" t="s">
        <v>18</v>
      </c>
      <c r="C997">
        <v>-1892</v>
      </c>
      <c r="D997">
        <v>-76235154</v>
      </c>
      <c r="E997">
        <v>-1832613251</v>
      </c>
      <c r="F997">
        <v>3</v>
      </c>
      <c r="G997">
        <v>1</v>
      </c>
      <c r="H997">
        <v>2016</v>
      </c>
      <c r="I997" t="s">
        <v>722</v>
      </c>
      <c r="J997" t="s">
        <v>722</v>
      </c>
    </row>
    <row r="998" spans="1:10" x14ac:dyDescent="0.25">
      <c r="A998" s="10">
        <v>42271</v>
      </c>
      <c r="B998" s="9" t="s">
        <v>24</v>
      </c>
      <c r="C998">
        <v>-1895</v>
      </c>
      <c r="D998">
        <v>-76386016</v>
      </c>
      <c r="E998">
        <v>-1836044967</v>
      </c>
      <c r="F998">
        <v>3</v>
      </c>
      <c r="G998">
        <v>1</v>
      </c>
      <c r="H998">
        <v>2016</v>
      </c>
      <c r="I998" t="s">
        <v>722</v>
      </c>
      <c r="J998" t="s">
        <v>722</v>
      </c>
    </row>
    <row r="999" spans="1:10" x14ac:dyDescent="0.25">
      <c r="A999" s="10">
        <v>42272</v>
      </c>
      <c r="B999" s="9" t="s">
        <v>26</v>
      </c>
      <c r="C999">
        <v>-1899</v>
      </c>
      <c r="D999">
        <v>-76536878</v>
      </c>
      <c r="E999">
        <v>-1839476683</v>
      </c>
      <c r="F999">
        <v>3</v>
      </c>
      <c r="G999">
        <v>1</v>
      </c>
      <c r="H999">
        <v>2016</v>
      </c>
      <c r="I999" t="s">
        <v>722</v>
      </c>
      <c r="J999" t="s">
        <v>722</v>
      </c>
    </row>
    <row r="1000" spans="1:10" x14ac:dyDescent="0.25">
      <c r="A1000" s="10">
        <v>42273</v>
      </c>
      <c r="B1000" s="9" t="s">
        <v>34</v>
      </c>
      <c r="C1000">
        <v>-1902</v>
      </c>
      <c r="D1000">
        <v>-76687741</v>
      </c>
      <c r="E1000">
        <v>-1842908399</v>
      </c>
      <c r="F1000">
        <v>3</v>
      </c>
      <c r="G1000">
        <v>1</v>
      </c>
      <c r="H1000">
        <v>2016</v>
      </c>
      <c r="I1000" t="s">
        <v>722</v>
      </c>
      <c r="J1000" t="s">
        <v>722</v>
      </c>
    </row>
    <row r="1001" spans="1:10" x14ac:dyDescent="0.25">
      <c r="A1001" s="10">
        <v>42274</v>
      </c>
      <c r="B1001" s="9" t="s">
        <v>30</v>
      </c>
      <c r="C1001">
        <v>-1906</v>
      </c>
      <c r="D1001">
        <v>-76838603</v>
      </c>
      <c r="E1001">
        <v>-1846340115</v>
      </c>
      <c r="F1001">
        <v>3</v>
      </c>
      <c r="G1001">
        <v>1</v>
      </c>
      <c r="H1001">
        <v>2016</v>
      </c>
      <c r="I1001" t="s">
        <v>722</v>
      </c>
      <c r="J1001" t="s">
        <v>722</v>
      </c>
    </row>
    <row r="1002" spans="1:10" x14ac:dyDescent="0.25">
      <c r="A1002" s="10">
        <v>42275</v>
      </c>
      <c r="B1002" s="9" t="s">
        <v>18</v>
      </c>
      <c r="C1002">
        <v>-1909</v>
      </c>
      <c r="D1002">
        <v>-76989465</v>
      </c>
      <c r="E1002">
        <v>-1849771831</v>
      </c>
      <c r="F1002">
        <v>3</v>
      </c>
      <c r="G1002">
        <v>1</v>
      </c>
      <c r="H1002">
        <v>2016</v>
      </c>
      <c r="I1002" t="s">
        <v>722</v>
      </c>
      <c r="J1002" t="s">
        <v>722</v>
      </c>
    </row>
    <row r="1003" spans="1:10" x14ac:dyDescent="0.25">
      <c r="A1003" s="10">
        <v>42276</v>
      </c>
      <c r="B1003" s="9" t="s">
        <v>24</v>
      </c>
      <c r="C1003">
        <v>-1913</v>
      </c>
      <c r="D1003">
        <v>-77140327</v>
      </c>
      <c r="E1003">
        <v>-1853203547</v>
      </c>
      <c r="F1003">
        <v>3</v>
      </c>
      <c r="G1003">
        <v>1</v>
      </c>
      <c r="H1003">
        <v>2016</v>
      </c>
      <c r="I1003" t="s">
        <v>722</v>
      </c>
      <c r="J1003" t="s">
        <v>722</v>
      </c>
    </row>
    <row r="1004" spans="1:10" x14ac:dyDescent="0.25">
      <c r="A1004" s="10">
        <v>42277</v>
      </c>
      <c r="B1004" s="9" t="s">
        <v>26</v>
      </c>
      <c r="C1004">
        <v>-1916</v>
      </c>
      <c r="D1004">
        <v>-77291189</v>
      </c>
      <c r="E1004">
        <v>-1856635263</v>
      </c>
      <c r="F1004">
        <v>3</v>
      </c>
      <c r="G1004">
        <v>1</v>
      </c>
      <c r="H1004">
        <v>2016</v>
      </c>
      <c r="I1004" t="s">
        <v>722</v>
      </c>
      <c r="J1004" t="s">
        <v>722</v>
      </c>
    </row>
    <row r="1005" spans="1:10" x14ac:dyDescent="0.25">
      <c r="A1005" s="10">
        <v>42278</v>
      </c>
      <c r="B1005" s="9" t="s">
        <v>34</v>
      </c>
      <c r="C1005">
        <v>-1920</v>
      </c>
      <c r="D1005">
        <v>-77442051</v>
      </c>
      <c r="E1005">
        <v>-1860066979</v>
      </c>
      <c r="F1005">
        <v>4</v>
      </c>
      <c r="G1005">
        <v>2</v>
      </c>
      <c r="H1005">
        <v>2016</v>
      </c>
      <c r="I1005" t="s">
        <v>723</v>
      </c>
      <c r="J1005" t="s">
        <v>723</v>
      </c>
    </row>
    <row r="1006" spans="1:10" x14ac:dyDescent="0.25">
      <c r="A1006" s="10">
        <v>42279</v>
      </c>
      <c r="B1006" s="9" t="s">
        <v>30</v>
      </c>
      <c r="C1006">
        <v>-1923</v>
      </c>
      <c r="D1006">
        <v>-77592913</v>
      </c>
      <c r="E1006">
        <v>-1863498695</v>
      </c>
      <c r="F1006">
        <v>4</v>
      </c>
      <c r="G1006">
        <v>2</v>
      </c>
      <c r="H1006">
        <v>2016</v>
      </c>
      <c r="I1006" t="s">
        <v>723</v>
      </c>
      <c r="J1006" t="s">
        <v>723</v>
      </c>
    </row>
    <row r="1007" spans="1:10" x14ac:dyDescent="0.25">
      <c r="A1007" s="10">
        <v>42280</v>
      </c>
      <c r="B1007" s="9" t="s">
        <v>18</v>
      </c>
      <c r="C1007">
        <v>-1927</v>
      </c>
      <c r="D1007">
        <v>-77743775</v>
      </c>
      <c r="E1007">
        <v>-1866930411</v>
      </c>
      <c r="F1007">
        <v>4</v>
      </c>
      <c r="G1007">
        <v>2</v>
      </c>
      <c r="H1007">
        <v>2016</v>
      </c>
      <c r="I1007" t="s">
        <v>723</v>
      </c>
      <c r="J1007" t="s">
        <v>723</v>
      </c>
    </row>
    <row r="1008" spans="1:10" x14ac:dyDescent="0.25">
      <c r="A1008" s="10">
        <v>42281</v>
      </c>
      <c r="B1008" s="9" t="s">
        <v>24</v>
      </c>
      <c r="C1008">
        <v>-1930</v>
      </c>
      <c r="D1008">
        <v>-77894637</v>
      </c>
      <c r="E1008">
        <v>-1870362127</v>
      </c>
      <c r="F1008">
        <v>4</v>
      </c>
      <c r="G1008">
        <v>2</v>
      </c>
      <c r="H1008">
        <v>2016</v>
      </c>
      <c r="I1008" t="s">
        <v>723</v>
      </c>
      <c r="J1008" t="s">
        <v>723</v>
      </c>
    </row>
    <row r="1009" spans="1:10" x14ac:dyDescent="0.25">
      <c r="A1009" s="10">
        <v>42282</v>
      </c>
      <c r="B1009" s="9" t="s">
        <v>26</v>
      </c>
      <c r="C1009">
        <v>-1934</v>
      </c>
      <c r="D1009">
        <v>-78045499</v>
      </c>
      <c r="E1009">
        <v>-1873793843</v>
      </c>
      <c r="F1009">
        <v>4</v>
      </c>
      <c r="G1009">
        <v>2</v>
      </c>
      <c r="H1009">
        <v>2016</v>
      </c>
      <c r="I1009" t="s">
        <v>723</v>
      </c>
      <c r="J1009" t="s">
        <v>723</v>
      </c>
    </row>
    <row r="1010" spans="1:10" x14ac:dyDescent="0.25">
      <c r="A1010" s="10">
        <v>42283</v>
      </c>
      <c r="B1010" s="9" t="s">
        <v>34</v>
      </c>
      <c r="C1010">
        <v>-1937</v>
      </c>
      <c r="D1010">
        <v>-78196362</v>
      </c>
      <c r="E1010">
        <v>-1877225559</v>
      </c>
      <c r="F1010">
        <v>4</v>
      </c>
      <c r="G1010">
        <v>2</v>
      </c>
      <c r="H1010">
        <v>2016</v>
      </c>
      <c r="I1010" t="s">
        <v>723</v>
      </c>
      <c r="J1010" t="s">
        <v>723</v>
      </c>
    </row>
    <row r="1011" spans="1:10" x14ac:dyDescent="0.25">
      <c r="A1011" s="10">
        <v>42284</v>
      </c>
      <c r="B1011" s="9" t="s">
        <v>30</v>
      </c>
      <c r="C1011">
        <v>-1941</v>
      </c>
      <c r="D1011">
        <v>-78347224</v>
      </c>
      <c r="E1011">
        <v>-1880657275</v>
      </c>
      <c r="F1011">
        <v>4</v>
      </c>
      <c r="G1011">
        <v>2</v>
      </c>
      <c r="H1011">
        <v>2016</v>
      </c>
      <c r="I1011" t="s">
        <v>723</v>
      </c>
      <c r="J1011" t="s">
        <v>723</v>
      </c>
    </row>
    <row r="1012" spans="1:10" x14ac:dyDescent="0.25">
      <c r="A1012" s="10">
        <v>42285</v>
      </c>
      <c r="B1012" s="9" t="s">
        <v>18</v>
      </c>
      <c r="C1012">
        <v>-1944</v>
      </c>
      <c r="D1012">
        <v>-78498086</v>
      </c>
      <c r="E1012">
        <v>-1884088991</v>
      </c>
      <c r="F1012">
        <v>4</v>
      </c>
      <c r="G1012">
        <v>2</v>
      </c>
      <c r="H1012">
        <v>2016</v>
      </c>
      <c r="I1012" t="s">
        <v>723</v>
      </c>
      <c r="J1012" t="s">
        <v>723</v>
      </c>
    </row>
    <row r="1013" spans="1:10" x14ac:dyDescent="0.25">
      <c r="A1013" s="10">
        <v>42286</v>
      </c>
      <c r="B1013" s="9" t="s">
        <v>24</v>
      </c>
      <c r="C1013">
        <v>-1948</v>
      </c>
      <c r="D1013">
        <v>-78648948</v>
      </c>
      <c r="E1013">
        <v>-1887520707</v>
      </c>
      <c r="F1013">
        <v>4</v>
      </c>
      <c r="G1013">
        <v>2</v>
      </c>
      <c r="H1013">
        <v>2016</v>
      </c>
      <c r="I1013" t="s">
        <v>723</v>
      </c>
      <c r="J1013" t="s">
        <v>723</v>
      </c>
    </row>
    <row r="1014" spans="1:10" x14ac:dyDescent="0.25">
      <c r="A1014" s="10">
        <v>42287</v>
      </c>
      <c r="B1014" s="9" t="s">
        <v>26</v>
      </c>
      <c r="C1014">
        <v>-1951</v>
      </c>
      <c r="D1014">
        <v>-78799810</v>
      </c>
      <c r="E1014">
        <v>-1890952423</v>
      </c>
      <c r="F1014">
        <v>4</v>
      </c>
      <c r="G1014">
        <v>2</v>
      </c>
      <c r="H1014">
        <v>2016</v>
      </c>
      <c r="I1014" t="s">
        <v>723</v>
      </c>
      <c r="J1014" t="s">
        <v>723</v>
      </c>
    </row>
    <row r="1015" spans="1:10" x14ac:dyDescent="0.25">
      <c r="A1015" s="10">
        <v>42288</v>
      </c>
      <c r="B1015" s="9" t="s">
        <v>34</v>
      </c>
      <c r="C1015">
        <v>-1955</v>
      </c>
      <c r="D1015">
        <v>-78950672</v>
      </c>
      <c r="E1015">
        <v>-1894384139</v>
      </c>
      <c r="F1015">
        <v>4</v>
      </c>
      <c r="G1015">
        <v>2</v>
      </c>
      <c r="H1015">
        <v>2016</v>
      </c>
      <c r="I1015" t="s">
        <v>723</v>
      </c>
      <c r="J1015" t="s">
        <v>723</v>
      </c>
    </row>
    <row r="1016" spans="1:10" x14ac:dyDescent="0.25">
      <c r="A1016" s="10">
        <v>42289</v>
      </c>
      <c r="B1016" s="9" t="s">
        <v>30</v>
      </c>
      <c r="C1016">
        <v>-1958</v>
      </c>
      <c r="D1016">
        <v>-79101534</v>
      </c>
      <c r="E1016">
        <v>-1897815855</v>
      </c>
      <c r="F1016">
        <v>4</v>
      </c>
      <c r="G1016">
        <v>2</v>
      </c>
      <c r="H1016">
        <v>2016</v>
      </c>
      <c r="I1016" t="s">
        <v>723</v>
      </c>
      <c r="J1016" t="s">
        <v>723</v>
      </c>
    </row>
    <row r="1017" spans="1:10" x14ac:dyDescent="0.25">
      <c r="A1017" s="10">
        <v>42290</v>
      </c>
      <c r="B1017" s="9" t="s">
        <v>18</v>
      </c>
      <c r="C1017">
        <v>-1962</v>
      </c>
      <c r="D1017">
        <v>-79252396</v>
      </c>
      <c r="E1017">
        <v>-1901247571</v>
      </c>
      <c r="F1017">
        <v>4</v>
      </c>
      <c r="G1017">
        <v>2</v>
      </c>
      <c r="H1017">
        <v>2016</v>
      </c>
      <c r="I1017" t="s">
        <v>723</v>
      </c>
      <c r="J1017" t="s">
        <v>723</v>
      </c>
    </row>
    <row r="1018" spans="1:10" x14ac:dyDescent="0.25">
      <c r="A1018" s="10">
        <v>42291</v>
      </c>
      <c r="B1018" s="9" t="s">
        <v>24</v>
      </c>
      <c r="C1018">
        <v>-1965</v>
      </c>
      <c r="D1018">
        <v>-79403258</v>
      </c>
      <c r="E1018">
        <v>-1904679287</v>
      </c>
      <c r="F1018">
        <v>4</v>
      </c>
      <c r="G1018">
        <v>2</v>
      </c>
      <c r="H1018">
        <v>2016</v>
      </c>
      <c r="I1018" t="s">
        <v>723</v>
      </c>
      <c r="J1018" t="s">
        <v>723</v>
      </c>
    </row>
    <row r="1019" spans="1:10" x14ac:dyDescent="0.25">
      <c r="A1019" s="10">
        <v>42292</v>
      </c>
      <c r="B1019" s="9" t="s">
        <v>26</v>
      </c>
      <c r="C1019">
        <v>-1969</v>
      </c>
      <c r="D1019">
        <v>-79554120</v>
      </c>
      <c r="E1019">
        <v>-1908111003</v>
      </c>
      <c r="F1019">
        <v>4</v>
      </c>
      <c r="G1019">
        <v>2</v>
      </c>
      <c r="H1019">
        <v>2016</v>
      </c>
      <c r="I1019" t="s">
        <v>723</v>
      </c>
      <c r="J1019" t="s">
        <v>723</v>
      </c>
    </row>
    <row r="1020" spans="1:10" x14ac:dyDescent="0.25">
      <c r="A1020" s="10">
        <v>42293</v>
      </c>
      <c r="B1020" s="9" t="s">
        <v>34</v>
      </c>
      <c r="C1020">
        <v>-1972</v>
      </c>
      <c r="D1020">
        <v>-79704983</v>
      </c>
      <c r="E1020">
        <v>-1911542719</v>
      </c>
      <c r="F1020">
        <v>4</v>
      </c>
      <c r="G1020">
        <v>2</v>
      </c>
      <c r="H1020">
        <v>2016</v>
      </c>
      <c r="I1020" t="s">
        <v>723</v>
      </c>
      <c r="J1020" t="s">
        <v>723</v>
      </c>
    </row>
    <row r="1021" spans="1:10" x14ac:dyDescent="0.25">
      <c r="A1021" s="10">
        <v>42294</v>
      </c>
      <c r="B1021" s="9" t="s">
        <v>30</v>
      </c>
      <c r="C1021">
        <v>-1976</v>
      </c>
      <c r="D1021">
        <v>-79855845</v>
      </c>
      <c r="E1021">
        <v>-1914974435</v>
      </c>
      <c r="F1021">
        <v>4</v>
      </c>
      <c r="G1021">
        <v>2</v>
      </c>
      <c r="H1021">
        <v>2016</v>
      </c>
      <c r="I1021" t="s">
        <v>723</v>
      </c>
      <c r="J1021" t="s">
        <v>723</v>
      </c>
    </row>
    <row r="1022" spans="1:10" x14ac:dyDescent="0.25">
      <c r="A1022" s="10">
        <v>42295</v>
      </c>
      <c r="B1022" s="9" t="s">
        <v>18</v>
      </c>
      <c r="C1022">
        <v>-1979</v>
      </c>
      <c r="D1022">
        <v>-80006707</v>
      </c>
      <c r="E1022">
        <v>-1918406151</v>
      </c>
      <c r="F1022">
        <v>4</v>
      </c>
      <c r="G1022">
        <v>2</v>
      </c>
      <c r="H1022">
        <v>2016</v>
      </c>
      <c r="I1022" t="s">
        <v>723</v>
      </c>
      <c r="J1022" t="s">
        <v>723</v>
      </c>
    </row>
    <row r="1023" spans="1:10" x14ac:dyDescent="0.25">
      <c r="A1023" s="10">
        <v>42296</v>
      </c>
      <c r="B1023" s="9" t="s">
        <v>24</v>
      </c>
      <c r="C1023">
        <v>-1983</v>
      </c>
      <c r="D1023">
        <v>-80157569</v>
      </c>
      <c r="E1023">
        <v>-1921837867</v>
      </c>
      <c r="F1023">
        <v>4</v>
      </c>
      <c r="G1023">
        <v>2</v>
      </c>
      <c r="H1023">
        <v>2016</v>
      </c>
      <c r="I1023" t="s">
        <v>723</v>
      </c>
      <c r="J1023" t="s">
        <v>723</v>
      </c>
    </row>
    <row r="1024" spans="1:10" x14ac:dyDescent="0.25">
      <c r="A1024" s="10">
        <v>42297</v>
      </c>
      <c r="B1024" s="9" t="s">
        <v>26</v>
      </c>
      <c r="C1024">
        <v>-1986</v>
      </c>
      <c r="D1024">
        <v>-80308431</v>
      </c>
      <c r="E1024">
        <v>-1925269583</v>
      </c>
      <c r="F1024">
        <v>4</v>
      </c>
      <c r="G1024">
        <v>2</v>
      </c>
      <c r="H1024">
        <v>2016</v>
      </c>
      <c r="I1024" t="s">
        <v>723</v>
      </c>
      <c r="J1024" t="s">
        <v>723</v>
      </c>
    </row>
    <row r="1025" spans="1:10" x14ac:dyDescent="0.25">
      <c r="A1025" s="10">
        <v>42298</v>
      </c>
      <c r="B1025" s="9" t="s">
        <v>34</v>
      </c>
      <c r="C1025">
        <v>-1990</v>
      </c>
      <c r="D1025">
        <v>-80459293</v>
      </c>
      <c r="E1025">
        <v>-1928701299</v>
      </c>
      <c r="F1025">
        <v>4</v>
      </c>
      <c r="G1025">
        <v>2</v>
      </c>
      <c r="H1025">
        <v>2016</v>
      </c>
      <c r="I1025" t="s">
        <v>723</v>
      </c>
      <c r="J1025" t="s">
        <v>723</v>
      </c>
    </row>
    <row r="1026" spans="1:10" x14ac:dyDescent="0.25">
      <c r="A1026" s="10">
        <v>42299</v>
      </c>
      <c r="B1026" s="9" t="s">
        <v>30</v>
      </c>
      <c r="C1026">
        <v>-1993</v>
      </c>
      <c r="D1026">
        <v>-80610155</v>
      </c>
      <c r="E1026">
        <v>-1932133015</v>
      </c>
      <c r="F1026">
        <v>4</v>
      </c>
      <c r="G1026">
        <v>2</v>
      </c>
      <c r="H1026">
        <v>2016</v>
      </c>
      <c r="I1026" t="s">
        <v>723</v>
      </c>
      <c r="J1026" t="s">
        <v>723</v>
      </c>
    </row>
    <row r="1027" spans="1:10" x14ac:dyDescent="0.25">
      <c r="A1027" s="10">
        <v>42300</v>
      </c>
      <c r="B1027" s="9" t="s">
        <v>18</v>
      </c>
      <c r="C1027">
        <v>-1997</v>
      </c>
      <c r="D1027">
        <v>-80761017</v>
      </c>
      <c r="E1027">
        <v>-1935564731</v>
      </c>
      <c r="F1027">
        <v>4</v>
      </c>
      <c r="G1027">
        <v>2</v>
      </c>
      <c r="H1027">
        <v>2016</v>
      </c>
      <c r="I1027" t="s">
        <v>723</v>
      </c>
      <c r="J1027" t="s">
        <v>723</v>
      </c>
    </row>
    <row r="1028" spans="1:10" x14ac:dyDescent="0.25">
      <c r="A1028" s="10">
        <v>42301</v>
      </c>
      <c r="B1028" s="9" t="s">
        <v>24</v>
      </c>
      <c r="C1028">
        <v>-2000</v>
      </c>
      <c r="D1028">
        <v>-80911879</v>
      </c>
      <c r="E1028">
        <v>-1938996447</v>
      </c>
      <c r="F1028">
        <v>4</v>
      </c>
      <c r="G1028">
        <v>2</v>
      </c>
      <c r="H1028">
        <v>2016</v>
      </c>
      <c r="I1028" t="s">
        <v>723</v>
      </c>
      <c r="J1028" t="s">
        <v>723</v>
      </c>
    </row>
    <row r="1029" spans="1:10" x14ac:dyDescent="0.25">
      <c r="A1029" s="10">
        <v>42302</v>
      </c>
      <c r="B1029" s="9" t="s">
        <v>26</v>
      </c>
      <c r="C1029">
        <v>-2004</v>
      </c>
      <c r="D1029">
        <v>-81062741</v>
      </c>
      <c r="E1029">
        <v>-1942428163</v>
      </c>
      <c r="F1029">
        <v>4</v>
      </c>
      <c r="G1029">
        <v>2</v>
      </c>
      <c r="H1029">
        <v>2016</v>
      </c>
      <c r="I1029" t="s">
        <v>723</v>
      </c>
      <c r="J1029" t="s">
        <v>723</v>
      </c>
    </row>
    <row r="1030" spans="1:10" x14ac:dyDescent="0.25">
      <c r="A1030" s="10">
        <v>42303</v>
      </c>
      <c r="B1030" s="9" t="s">
        <v>34</v>
      </c>
      <c r="C1030">
        <v>-2007</v>
      </c>
      <c r="D1030">
        <v>-81213604</v>
      </c>
      <c r="E1030">
        <v>-1945859879</v>
      </c>
      <c r="F1030">
        <v>4</v>
      </c>
      <c r="G1030">
        <v>2</v>
      </c>
      <c r="H1030">
        <v>2016</v>
      </c>
      <c r="I1030" t="s">
        <v>723</v>
      </c>
      <c r="J1030" t="s">
        <v>723</v>
      </c>
    </row>
    <row r="1031" spans="1:10" x14ac:dyDescent="0.25">
      <c r="A1031" s="10">
        <v>42304</v>
      </c>
      <c r="B1031" s="9" t="s">
        <v>30</v>
      </c>
      <c r="C1031">
        <v>-2011</v>
      </c>
      <c r="D1031">
        <v>-81364466</v>
      </c>
      <c r="E1031">
        <v>-1949291595</v>
      </c>
      <c r="F1031">
        <v>4</v>
      </c>
      <c r="G1031">
        <v>2</v>
      </c>
      <c r="H1031">
        <v>2016</v>
      </c>
      <c r="I1031" t="s">
        <v>723</v>
      </c>
      <c r="J1031" t="s">
        <v>723</v>
      </c>
    </row>
    <row r="1032" spans="1:10" x14ac:dyDescent="0.25">
      <c r="A1032" s="10">
        <v>42305</v>
      </c>
      <c r="B1032" s="9" t="s">
        <v>18</v>
      </c>
      <c r="C1032">
        <v>-2014</v>
      </c>
      <c r="D1032">
        <v>-81515328</v>
      </c>
      <c r="E1032">
        <v>-1952723311</v>
      </c>
      <c r="F1032">
        <v>4</v>
      </c>
      <c r="G1032">
        <v>2</v>
      </c>
      <c r="H1032">
        <v>2016</v>
      </c>
      <c r="I1032" t="s">
        <v>723</v>
      </c>
      <c r="J1032" t="s">
        <v>723</v>
      </c>
    </row>
    <row r="1033" spans="1:10" x14ac:dyDescent="0.25">
      <c r="A1033" s="10">
        <v>42306</v>
      </c>
      <c r="B1033" s="9" t="s">
        <v>24</v>
      </c>
      <c r="C1033">
        <v>-2018</v>
      </c>
      <c r="D1033">
        <v>-81666190</v>
      </c>
      <c r="E1033">
        <v>-1956155027</v>
      </c>
      <c r="F1033">
        <v>4</v>
      </c>
      <c r="G1033">
        <v>2</v>
      </c>
      <c r="H1033">
        <v>2016</v>
      </c>
      <c r="I1033" t="s">
        <v>723</v>
      </c>
      <c r="J1033" t="s">
        <v>723</v>
      </c>
    </row>
    <row r="1034" spans="1:10" x14ac:dyDescent="0.25">
      <c r="A1034" s="10">
        <v>42307</v>
      </c>
      <c r="B1034" s="9" t="s">
        <v>26</v>
      </c>
      <c r="C1034">
        <v>-2021</v>
      </c>
      <c r="D1034">
        <v>-81817052</v>
      </c>
      <c r="E1034">
        <v>-1959586743</v>
      </c>
      <c r="F1034">
        <v>4</v>
      </c>
      <c r="G1034">
        <v>2</v>
      </c>
      <c r="H1034">
        <v>2016</v>
      </c>
      <c r="I1034" t="s">
        <v>723</v>
      </c>
      <c r="J1034" t="s">
        <v>723</v>
      </c>
    </row>
    <row r="1035" spans="1:10" x14ac:dyDescent="0.25">
      <c r="A1035" s="10">
        <v>42308</v>
      </c>
      <c r="B1035" s="9" t="s">
        <v>34</v>
      </c>
      <c r="C1035">
        <v>-2025</v>
      </c>
      <c r="D1035">
        <v>-81967914</v>
      </c>
      <c r="E1035">
        <v>-1963018459</v>
      </c>
      <c r="F1035">
        <v>4</v>
      </c>
      <c r="G1035">
        <v>2</v>
      </c>
      <c r="H1035">
        <v>2016</v>
      </c>
      <c r="I1035" t="s">
        <v>723</v>
      </c>
      <c r="J1035" t="s">
        <v>723</v>
      </c>
    </row>
    <row r="1036" spans="1:10" x14ac:dyDescent="0.25">
      <c r="A1036" s="10">
        <v>42309</v>
      </c>
      <c r="B1036" s="9" t="s">
        <v>30</v>
      </c>
      <c r="C1036">
        <v>-2028</v>
      </c>
      <c r="D1036">
        <v>-82118776</v>
      </c>
      <c r="E1036">
        <v>-1966450175</v>
      </c>
      <c r="F1036">
        <v>5</v>
      </c>
      <c r="G1036">
        <v>2</v>
      </c>
      <c r="H1036">
        <v>2016</v>
      </c>
      <c r="I1036" t="s">
        <v>723</v>
      </c>
      <c r="J1036" t="s">
        <v>723</v>
      </c>
    </row>
    <row r="1037" spans="1:10" x14ac:dyDescent="0.25">
      <c r="A1037" s="10">
        <v>42310</v>
      </c>
      <c r="B1037" s="9" t="s">
        <v>18</v>
      </c>
      <c r="C1037">
        <v>-2032</v>
      </c>
      <c r="D1037">
        <v>-82269638</v>
      </c>
      <c r="E1037">
        <v>-1969881891</v>
      </c>
      <c r="F1037">
        <v>5</v>
      </c>
      <c r="G1037">
        <v>2</v>
      </c>
      <c r="H1037">
        <v>2016</v>
      </c>
      <c r="I1037" t="s">
        <v>723</v>
      </c>
      <c r="J1037" t="s">
        <v>723</v>
      </c>
    </row>
    <row r="1038" spans="1:10" x14ac:dyDescent="0.25">
      <c r="A1038" s="10">
        <v>42311</v>
      </c>
      <c r="B1038" s="9" t="s">
        <v>24</v>
      </c>
      <c r="C1038">
        <v>-2035</v>
      </c>
      <c r="D1038">
        <v>-82420500</v>
      </c>
      <c r="E1038">
        <v>-1973313607</v>
      </c>
      <c r="F1038">
        <v>5</v>
      </c>
      <c r="G1038">
        <v>2</v>
      </c>
      <c r="H1038">
        <v>2016</v>
      </c>
      <c r="I1038" t="s">
        <v>723</v>
      </c>
      <c r="J1038" t="s">
        <v>723</v>
      </c>
    </row>
    <row r="1039" spans="1:10" x14ac:dyDescent="0.25">
      <c r="A1039" s="10">
        <v>42312</v>
      </c>
      <c r="B1039" s="9" t="s">
        <v>26</v>
      </c>
      <c r="C1039">
        <v>-2039</v>
      </c>
      <c r="D1039">
        <v>-82571362</v>
      </c>
      <c r="E1039">
        <v>-1976745323</v>
      </c>
      <c r="F1039">
        <v>5</v>
      </c>
      <c r="G1039">
        <v>2</v>
      </c>
      <c r="H1039">
        <v>2016</v>
      </c>
      <c r="I1039" t="s">
        <v>723</v>
      </c>
      <c r="J1039" t="s">
        <v>723</v>
      </c>
    </row>
    <row r="1040" spans="1:10" x14ac:dyDescent="0.25">
      <c r="A1040" s="10">
        <v>42313</v>
      </c>
      <c r="B1040" s="9" t="s">
        <v>34</v>
      </c>
      <c r="C1040">
        <v>-2042</v>
      </c>
      <c r="D1040">
        <v>-82722225</v>
      </c>
      <c r="E1040">
        <v>-1980177039</v>
      </c>
      <c r="F1040">
        <v>5</v>
      </c>
      <c r="G1040">
        <v>2</v>
      </c>
      <c r="H1040">
        <v>2016</v>
      </c>
      <c r="I1040" t="s">
        <v>723</v>
      </c>
      <c r="J1040" t="s">
        <v>723</v>
      </c>
    </row>
    <row r="1041" spans="1:10" x14ac:dyDescent="0.25">
      <c r="A1041" s="10">
        <v>42314</v>
      </c>
      <c r="B1041" s="9" t="s">
        <v>30</v>
      </c>
      <c r="C1041">
        <v>-2046</v>
      </c>
      <c r="D1041">
        <v>-82873087</v>
      </c>
      <c r="E1041">
        <v>-1983608755</v>
      </c>
      <c r="F1041">
        <v>5</v>
      </c>
      <c r="G1041">
        <v>2</v>
      </c>
      <c r="H1041">
        <v>2016</v>
      </c>
      <c r="I1041" t="s">
        <v>723</v>
      </c>
      <c r="J1041" t="s">
        <v>723</v>
      </c>
    </row>
    <row r="1042" spans="1:10" x14ac:dyDescent="0.25">
      <c r="A1042" s="10">
        <v>42315</v>
      </c>
      <c r="B1042" s="9" t="s">
        <v>18</v>
      </c>
      <c r="C1042">
        <v>-2049</v>
      </c>
      <c r="D1042">
        <v>-83023949</v>
      </c>
      <c r="E1042">
        <v>-1987040471</v>
      </c>
      <c r="F1042">
        <v>5</v>
      </c>
      <c r="G1042">
        <v>2</v>
      </c>
      <c r="H1042">
        <v>2016</v>
      </c>
      <c r="I1042" t="s">
        <v>723</v>
      </c>
      <c r="J1042" t="s">
        <v>723</v>
      </c>
    </row>
    <row r="1043" spans="1:10" x14ac:dyDescent="0.25">
      <c r="A1043" s="10">
        <v>42316</v>
      </c>
      <c r="B1043" s="9" t="s">
        <v>24</v>
      </c>
      <c r="C1043">
        <v>-2053</v>
      </c>
      <c r="D1043">
        <v>-83174811</v>
      </c>
      <c r="E1043">
        <v>-1990472187</v>
      </c>
      <c r="F1043">
        <v>5</v>
      </c>
      <c r="G1043">
        <v>2</v>
      </c>
      <c r="H1043">
        <v>2016</v>
      </c>
      <c r="I1043" t="s">
        <v>723</v>
      </c>
      <c r="J1043" t="s">
        <v>723</v>
      </c>
    </row>
    <row r="1044" spans="1:10" x14ac:dyDescent="0.25">
      <c r="A1044" s="10">
        <v>42317</v>
      </c>
      <c r="B1044" s="9" t="s">
        <v>26</v>
      </c>
      <c r="C1044">
        <v>-2056</v>
      </c>
      <c r="D1044">
        <v>-83325673</v>
      </c>
      <c r="E1044">
        <v>-1993903903</v>
      </c>
      <c r="F1044">
        <v>5</v>
      </c>
      <c r="G1044">
        <v>2</v>
      </c>
      <c r="H1044">
        <v>2016</v>
      </c>
      <c r="I1044" t="s">
        <v>723</v>
      </c>
      <c r="J1044" t="s">
        <v>723</v>
      </c>
    </row>
    <row r="1045" spans="1:10" x14ac:dyDescent="0.25">
      <c r="A1045" s="10">
        <v>42318</v>
      </c>
      <c r="B1045" s="9" t="s">
        <v>34</v>
      </c>
      <c r="C1045">
        <v>-2060</v>
      </c>
      <c r="D1045">
        <v>-83476535</v>
      </c>
      <c r="E1045">
        <v>-1997335619</v>
      </c>
      <c r="F1045">
        <v>5</v>
      </c>
      <c r="G1045">
        <v>2</v>
      </c>
      <c r="H1045">
        <v>2016</v>
      </c>
      <c r="I1045" t="s">
        <v>723</v>
      </c>
      <c r="J1045" t="s">
        <v>723</v>
      </c>
    </row>
    <row r="1046" spans="1:10" x14ac:dyDescent="0.25">
      <c r="A1046" s="10">
        <v>42319</v>
      </c>
      <c r="B1046" s="9" t="s">
        <v>30</v>
      </c>
      <c r="C1046">
        <v>-2063</v>
      </c>
      <c r="D1046">
        <v>-83627397</v>
      </c>
      <c r="E1046">
        <v>-2000767335</v>
      </c>
      <c r="F1046">
        <v>5</v>
      </c>
      <c r="G1046">
        <v>2</v>
      </c>
      <c r="H1046">
        <v>2016</v>
      </c>
      <c r="I1046" t="s">
        <v>723</v>
      </c>
      <c r="J1046" t="s">
        <v>723</v>
      </c>
    </row>
    <row r="1047" spans="1:10" x14ac:dyDescent="0.25">
      <c r="A1047" s="10">
        <v>42320</v>
      </c>
      <c r="B1047" s="9" t="s">
        <v>18</v>
      </c>
      <c r="C1047">
        <v>-2067</v>
      </c>
      <c r="D1047">
        <v>-83778259</v>
      </c>
      <c r="E1047">
        <v>-2004199051</v>
      </c>
      <c r="F1047">
        <v>5</v>
      </c>
      <c r="G1047">
        <v>2</v>
      </c>
      <c r="H1047">
        <v>2016</v>
      </c>
      <c r="I1047" t="s">
        <v>723</v>
      </c>
      <c r="J1047" t="s">
        <v>723</v>
      </c>
    </row>
    <row r="1048" spans="1:10" x14ac:dyDescent="0.25">
      <c r="A1048" s="10">
        <v>42321</v>
      </c>
      <c r="B1048" s="9" t="s">
        <v>24</v>
      </c>
      <c r="C1048">
        <v>-2070</v>
      </c>
      <c r="D1048">
        <v>-83929121</v>
      </c>
      <c r="E1048">
        <v>-2007630767</v>
      </c>
      <c r="F1048">
        <v>5</v>
      </c>
      <c r="G1048">
        <v>2</v>
      </c>
      <c r="H1048">
        <v>2016</v>
      </c>
      <c r="I1048" t="s">
        <v>723</v>
      </c>
      <c r="J1048" t="s">
        <v>723</v>
      </c>
    </row>
    <row r="1049" spans="1:10" x14ac:dyDescent="0.25">
      <c r="A1049" s="10">
        <v>42322</v>
      </c>
      <c r="B1049" s="9" t="s">
        <v>26</v>
      </c>
      <c r="C1049">
        <v>-2074</v>
      </c>
      <c r="D1049">
        <v>-84079983</v>
      </c>
      <c r="E1049">
        <v>-2011062483</v>
      </c>
      <c r="F1049">
        <v>5</v>
      </c>
      <c r="G1049">
        <v>2</v>
      </c>
      <c r="H1049">
        <v>2016</v>
      </c>
      <c r="I1049" t="s">
        <v>723</v>
      </c>
      <c r="J1049" t="s">
        <v>723</v>
      </c>
    </row>
    <row r="1050" spans="1:10" x14ac:dyDescent="0.25">
      <c r="A1050" s="10">
        <v>42323</v>
      </c>
      <c r="B1050" s="9" t="s">
        <v>34</v>
      </c>
      <c r="C1050">
        <v>-2077</v>
      </c>
      <c r="D1050">
        <v>-84230846</v>
      </c>
      <c r="E1050">
        <v>-2014494199</v>
      </c>
      <c r="F1050">
        <v>5</v>
      </c>
      <c r="G1050">
        <v>2</v>
      </c>
      <c r="H1050">
        <v>2016</v>
      </c>
      <c r="I1050" t="s">
        <v>723</v>
      </c>
      <c r="J1050" t="s">
        <v>723</v>
      </c>
    </row>
    <row r="1051" spans="1:10" x14ac:dyDescent="0.25">
      <c r="A1051" s="10">
        <v>42324</v>
      </c>
      <c r="B1051" s="9" t="s">
        <v>30</v>
      </c>
      <c r="C1051">
        <v>-2081</v>
      </c>
      <c r="D1051">
        <v>-84381708</v>
      </c>
      <c r="E1051">
        <v>-2017925915</v>
      </c>
      <c r="F1051">
        <v>5</v>
      </c>
      <c r="G1051">
        <v>2</v>
      </c>
      <c r="H1051">
        <v>2016</v>
      </c>
      <c r="I1051" t="s">
        <v>723</v>
      </c>
      <c r="J1051" t="s">
        <v>723</v>
      </c>
    </row>
    <row r="1052" spans="1:10" x14ac:dyDescent="0.25">
      <c r="A1052" s="10">
        <v>42325</v>
      </c>
      <c r="B1052" s="9" t="s">
        <v>18</v>
      </c>
      <c r="C1052">
        <v>-2084</v>
      </c>
      <c r="D1052">
        <v>-84532570</v>
      </c>
      <c r="E1052">
        <v>-2021357631</v>
      </c>
      <c r="F1052">
        <v>5</v>
      </c>
      <c r="G1052">
        <v>2</v>
      </c>
      <c r="H1052">
        <v>2016</v>
      </c>
      <c r="I1052" t="s">
        <v>723</v>
      </c>
      <c r="J1052" t="s">
        <v>723</v>
      </c>
    </row>
    <row r="1053" spans="1:10" x14ac:dyDescent="0.25">
      <c r="A1053" s="10">
        <v>42326</v>
      </c>
      <c r="B1053" s="9" t="s">
        <v>24</v>
      </c>
      <c r="C1053">
        <v>-2088</v>
      </c>
      <c r="D1053">
        <v>-84683432</v>
      </c>
      <c r="E1053">
        <v>-2024789347</v>
      </c>
      <c r="F1053">
        <v>5</v>
      </c>
      <c r="G1053">
        <v>2</v>
      </c>
      <c r="H1053">
        <v>2016</v>
      </c>
      <c r="I1053" t="s">
        <v>723</v>
      </c>
      <c r="J1053" t="s">
        <v>723</v>
      </c>
    </row>
    <row r="1054" spans="1:10" x14ac:dyDescent="0.25">
      <c r="A1054" s="10">
        <v>42327</v>
      </c>
      <c r="B1054" s="9" t="s">
        <v>26</v>
      </c>
      <c r="C1054">
        <v>-2091</v>
      </c>
      <c r="D1054">
        <v>-84834294</v>
      </c>
      <c r="E1054">
        <v>-2028221063</v>
      </c>
      <c r="F1054">
        <v>5</v>
      </c>
      <c r="G1054">
        <v>2</v>
      </c>
      <c r="H1054">
        <v>2016</v>
      </c>
      <c r="I1054" t="s">
        <v>723</v>
      </c>
      <c r="J1054" t="s">
        <v>723</v>
      </c>
    </row>
    <row r="1055" spans="1:10" x14ac:dyDescent="0.25">
      <c r="A1055" s="10">
        <v>42328</v>
      </c>
      <c r="B1055" s="9" t="s">
        <v>34</v>
      </c>
      <c r="C1055">
        <v>-2095</v>
      </c>
      <c r="D1055">
        <v>-84985156</v>
      </c>
      <c r="E1055">
        <v>-2031652779</v>
      </c>
      <c r="F1055">
        <v>5</v>
      </c>
      <c r="G1055">
        <v>2</v>
      </c>
      <c r="H1055">
        <v>2016</v>
      </c>
      <c r="I1055" t="s">
        <v>723</v>
      </c>
      <c r="J1055" t="s">
        <v>723</v>
      </c>
    </row>
    <row r="1056" spans="1:10" x14ac:dyDescent="0.25">
      <c r="A1056" s="10">
        <v>42329</v>
      </c>
      <c r="B1056" s="9" t="s">
        <v>30</v>
      </c>
      <c r="C1056">
        <v>-2098</v>
      </c>
      <c r="D1056">
        <v>-85136018</v>
      </c>
      <c r="E1056">
        <v>-2035084495</v>
      </c>
      <c r="F1056">
        <v>5</v>
      </c>
      <c r="G1056">
        <v>2</v>
      </c>
      <c r="H1056">
        <v>2016</v>
      </c>
      <c r="I1056" t="s">
        <v>723</v>
      </c>
      <c r="J1056" t="s">
        <v>723</v>
      </c>
    </row>
    <row r="1057" spans="1:10" x14ac:dyDescent="0.25">
      <c r="A1057" s="10">
        <v>42330</v>
      </c>
      <c r="B1057" s="9" t="s">
        <v>18</v>
      </c>
      <c r="C1057">
        <v>-2102</v>
      </c>
      <c r="D1057">
        <v>-85286880</v>
      </c>
      <c r="E1057">
        <v>-2038516211</v>
      </c>
      <c r="F1057">
        <v>5</v>
      </c>
      <c r="G1057">
        <v>2</v>
      </c>
      <c r="H1057">
        <v>2016</v>
      </c>
      <c r="I1057" t="s">
        <v>723</v>
      </c>
      <c r="J1057" t="s">
        <v>723</v>
      </c>
    </row>
    <row r="1058" spans="1:10" x14ac:dyDescent="0.25">
      <c r="A1058" s="10">
        <v>42331</v>
      </c>
      <c r="B1058" s="9" t="s">
        <v>24</v>
      </c>
      <c r="C1058">
        <v>-2105</v>
      </c>
      <c r="D1058">
        <v>-85437742</v>
      </c>
      <c r="E1058">
        <v>-2041947927</v>
      </c>
      <c r="F1058">
        <v>5</v>
      </c>
      <c r="G1058">
        <v>2</v>
      </c>
      <c r="H1058">
        <v>2016</v>
      </c>
      <c r="I1058" t="s">
        <v>723</v>
      </c>
      <c r="J1058" t="s">
        <v>723</v>
      </c>
    </row>
    <row r="1059" spans="1:10" x14ac:dyDescent="0.25">
      <c r="A1059" s="10">
        <v>42332</v>
      </c>
      <c r="B1059" s="9" t="s">
        <v>26</v>
      </c>
      <c r="C1059">
        <v>-2109</v>
      </c>
      <c r="D1059">
        <v>-85588604</v>
      </c>
      <c r="E1059">
        <v>-2045379643</v>
      </c>
      <c r="F1059">
        <v>5</v>
      </c>
      <c r="G1059">
        <v>2</v>
      </c>
      <c r="H1059">
        <v>2016</v>
      </c>
      <c r="I1059" t="s">
        <v>723</v>
      </c>
      <c r="J1059" t="s">
        <v>723</v>
      </c>
    </row>
    <row r="1060" spans="1:10" x14ac:dyDescent="0.25">
      <c r="A1060" s="10">
        <v>42333</v>
      </c>
      <c r="B1060" s="9" t="s">
        <v>34</v>
      </c>
      <c r="C1060">
        <v>-2112</v>
      </c>
      <c r="D1060">
        <v>-85739467</v>
      </c>
      <c r="E1060">
        <v>-2048811359</v>
      </c>
      <c r="F1060">
        <v>5</v>
      </c>
      <c r="G1060">
        <v>2</v>
      </c>
      <c r="H1060">
        <v>2016</v>
      </c>
      <c r="I1060" t="s">
        <v>723</v>
      </c>
      <c r="J1060" t="s">
        <v>723</v>
      </c>
    </row>
    <row r="1061" spans="1:10" x14ac:dyDescent="0.25">
      <c r="A1061" s="10">
        <v>42334</v>
      </c>
      <c r="B1061" s="9" t="s">
        <v>30</v>
      </c>
      <c r="C1061">
        <v>-2116</v>
      </c>
      <c r="D1061">
        <v>-85890329</v>
      </c>
      <c r="E1061">
        <v>-2052243075</v>
      </c>
      <c r="F1061">
        <v>5</v>
      </c>
      <c r="G1061">
        <v>2</v>
      </c>
      <c r="H1061">
        <v>2016</v>
      </c>
      <c r="I1061" t="s">
        <v>723</v>
      </c>
      <c r="J1061" t="s">
        <v>723</v>
      </c>
    </row>
    <row r="1062" spans="1:10" x14ac:dyDescent="0.25">
      <c r="A1062" s="10">
        <v>42335</v>
      </c>
      <c r="B1062" s="9" t="s">
        <v>18</v>
      </c>
      <c r="C1062">
        <v>-2119</v>
      </c>
      <c r="D1062">
        <v>-86041191</v>
      </c>
      <c r="E1062">
        <v>-2055674791</v>
      </c>
      <c r="F1062">
        <v>5</v>
      </c>
      <c r="G1062">
        <v>2</v>
      </c>
      <c r="H1062">
        <v>2016</v>
      </c>
      <c r="I1062" t="s">
        <v>723</v>
      </c>
      <c r="J1062" t="s">
        <v>723</v>
      </c>
    </row>
    <row r="1063" spans="1:10" x14ac:dyDescent="0.25">
      <c r="A1063" s="10">
        <v>42336</v>
      </c>
      <c r="B1063" s="9" t="s">
        <v>24</v>
      </c>
      <c r="C1063">
        <v>-2123</v>
      </c>
      <c r="D1063">
        <v>-86192053</v>
      </c>
      <c r="E1063">
        <v>-2059106507</v>
      </c>
      <c r="F1063">
        <v>5</v>
      </c>
      <c r="G1063">
        <v>2</v>
      </c>
      <c r="H1063">
        <v>2016</v>
      </c>
      <c r="I1063" t="s">
        <v>723</v>
      </c>
      <c r="J1063" t="s">
        <v>723</v>
      </c>
    </row>
    <row r="1064" spans="1:10" x14ac:dyDescent="0.25">
      <c r="A1064" s="10">
        <v>42337</v>
      </c>
      <c r="B1064" s="9" t="s">
        <v>26</v>
      </c>
      <c r="C1064">
        <v>-2126</v>
      </c>
      <c r="D1064">
        <v>-86342915</v>
      </c>
      <c r="E1064">
        <v>-2062538223</v>
      </c>
      <c r="F1064">
        <v>5</v>
      </c>
      <c r="G1064">
        <v>2</v>
      </c>
      <c r="H1064">
        <v>2016</v>
      </c>
      <c r="I1064" t="s">
        <v>723</v>
      </c>
      <c r="J1064" t="s">
        <v>723</v>
      </c>
    </row>
    <row r="1065" spans="1:10" x14ac:dyDescent="0.25">
      <c r="A1065" s="10">
        <v>42338</v>
      </c>
      <c r="B1065" s="9" t="s">
        <v>34</v>
      </c>
      <c r="C1065">
        <v>-2130</v>
      </c>
      <c r="D1065">
        <v>-86493777</v>
      </c>
      <c r="E1065">
        <v>-2065969939</v>
      </c>
      <c r="F1065">
        <v>5</v>
      </c>
      <c r="G1065">
        <v>2</v>
      </c>
      <c r="H1065">
        <v>2016</v>
      </c>
      <c r="I1065" t="s">
        <v>723</v>
      </c>
      <c r="J1065" t="s">
        <v>723</v>
      </c>
    </row>
    <row r="1066" spans="1:10" x14ac:dyDescent="0.25">
      <c r="A1066" s="10">
        <v>42339</v>
      </c>
      <c r="B1066" s="9" t="s">
        <v>30</v>
      </c>
      <c r="C1066">
        <v>-2133</v>
      </c>
      <c r="D1066">
        <v>-86644639</v>
      </c>
      <c r="E1066">
        <v>-2069401655</v>
      </c>
      <c r="F1066">
        <v>6</v>
      </c>
      <c r="G1066">
        <v>2</v>
      </c>
      <c r="H1066">
        <v>2016</v>
      </c>
      <c r="I1066" t="s">
        <v>723</v>
      </c>
      <c r="J1066" t="s">
        <v>723</v>
      </c>
    </row>
    <row r="1067" spans="1:10" x14ac:dyDescent="0.25">
      <c r="A1067" s="10">
        <v>42340</v>
      </c>
      <c r="B1067" s="9" t="s">
        <v>18</v>
      </c>
      <c r="C1067">
        <v>-2137</v>
      </c>
      <c r="D1067">
        <v>-86795501</v>
      </c>
      <c r="E1067">
        <v>-2072833371</v>
      </c>
      <c r="F1067">
        <v>6</v>
      </c>
      <c r="G1067">
        <v>2</v>
      </c>
      <c r="H1067">
        <v>2016</v>
      </c>
      <c r="I1067" t="s">
        <v>723</v>
      </c>
      <c r="J1067" t="s">
        <v>723</v>
      </c>
    </row>
    <row r="1068" spans="1:10" x14ac:dyDescent="0.25">
      <c r="A1068" s="10">
        <v>42341</v>
      </c>
      <c r="B1068" s="9" t="s">
        <v>24</v>
      </c>
      <c r="C1068">
        <v>-2140</v>
      </c>
      <c r="D1068">
        <v>-86946363</v>
      </c>
      <c r="E1068">
        <v>-2076265087</v>
      </c>
      <c r="F1068">
        <v>6</v>
      </c>
      <c r="G1068">
        <v>2</v>
      </c>
      <c r="H1068">
        <v>2016</v>
      </c>
      <c r="I1068" t="s">
        <v>723</v>
      </c>
      <c r="J1068" t="s">
        <v>723</v>
      </c>
    </row>
    <row r="1069" spans="1:10" x14ac:dyDescent="0.25">
      <c r="A1069" s="10">
        <v>42342</v>
      </c>
      <c r="B1069" s="9" t="s">
        <v>26</v>
      </c>
      <c r="C1069">
        <v>-2144</v>
      </c>
      <c r="D1069">
        <v>-87097225</v>
      </c>
      <c r="E1069">
        <v>-2079696803</v>
      </c>
      <c r="F1069">
        <v>6</v>
      </c>
      <c r="G1069">
        <v>2</v>
      </c>
      <c r="H1069">
        <v>2016</v>
      </c>
      <c r="I1069" t="s">
        <v>723</v>
      </c>
      <c r="J1069" t="s">
        <v>723</v>
      </c>
    </row>
    <row r="1070" spans="1:10" x14ac:dyDescent="0.25">
      <c r="A1070" s="10">
        <v>42343</v>
      </c>
      <c r="B1070" s="9" t="s">
        <v>34</v>
      </c>
      <c r="C1070">
        <v>-2147</v>
      </c>
      <c r="D1070">
        <v>-87248088</v>
      </c>
      <c r="E1070">
        <v>-2083128519</v>
      </c>
      <c r="F1070">
        <v>6</v>
      </c>
      <c r="G1070">
        <v>2</v>
      </c>
      <c r="H1070">
        <v>2016</v>
      </c>
      <c r="I1070" t="s">
        <v>723</v>
      </c>
      <c r="J1070" t="s">
        <v>723</v>
      </c>
    </row>
    <row r="1071" spans="1:10" x14ac:dyDescent="0.25">
      <c r="A1071" s="10">
        <v>42344</v>
      </c>
      <c r="B1071" s="9" t="s">
        <v>30</v>
      </c>
      <c r="C1071">
        <v>-2151</v>
      </c>
      <c r="D1071">
        <v>-87398950</v>
      </c>
      <c r="E1071">
        <v>-2086560235</v>
      </c>
      <c r="F1071">
        <v>6</v>
      </c>
      <c r="G1071">
        <v>2</v>
      </c>
      <c r="H1071">
        <v>2016</v>
      </c>
      <c r="I1071" t="s">
        <v>723</v>
      </c>
      <c r="J1071" t="s">
        <v>723</v>
      </c>
    </row>
    <row r="1072" spans="1:10" x14ac:dyDescent="0.25">
      <c r="A1072" s="10">
        <v>42345</v>
      </c>
      <c r="B1072" s="9" t="s">
        <v>18</v>
      </c>
      <c r="C1072">
        <v>-2154</v>
      </c>
      <c r="D1072">
        <v>-87549812</v>
      </c>
      <c r="E1072">
        <v>-2089991951</v>
      </c>
      <c r="F1072">
        <v>6</v>
      </c>
      <c r="G1072">
        <v>2</v>
      </c>
      <c r="H1072">
        <v>2016</v>
      </c>
      <c r="I1072" t="s">
        <v>723</v>
      </c>
      <c r="J1072" t="s">
        <v>723</v>
      </c>
    </row>
    <row r="1073" spans="1:10" x14ac:dyDescent="0.25">
      <c r="A1073" s="10">
        <v>42346</v>
      </c>
      <c r="B1073" s="9" t="s">
        <v>24</v>
      </c>
      <c r="C1073">
        <v>-2158</v>
      </c>
      <c r="D1073">
        <v>-87700674</v>
      </c>
      <c r="E1073">
        <v>-2093423667</v>
      </c>
      <c r="F1073">
        <v>6</v>
      </c>
      <c r="G1073">
        <v>2</v>
      </c>
      <c r="H1073">
        <v>2016</v>
      </c>
      <c r="I1073" t="s">
        <v>723</v>
      </c>
      <c r="J1073" t="s">
        <v>723</v>
      </c>
    </row>
    <row r="1074" spans="1:10" x14ac:dyDescent="0.25">
      <c r="A1074" s="10">
        <v>42347</v>
      </c>
      <c r="B1074" s="9" t="s">
        <v>26</v>
      </c>
      <c r="C1074">
        <v>-2161</v>
      </c>
      <c r="D1074">
        <v>-87851536</v>
      </c>
      <c r="E1074">
        <v>-2096855383</v>
      </c>
      <c r="F1074">
        <v>6</v>
      </c>
      <c r="G1074">
        <v>2</v>
      </c>
      <c r="H1074">
        <v>2016</v>
      </c>
      <c r="I1074" t="s">
        <v>723</v>
      </c>
      <c r="J1074" t="s">
        <v>723</v>
      </c>
    </row>
    <row r="1075" spans="1:10" x14ac:dyDescent="0.25">
      <c r="A1075" s="10">
        <v>42348</v>
      </c>
      <c r="B1075" s="9" t="s">
        <v>34</v>
      </c>
      <c r="C1075">
        <v>-2165</v>
      </c>
      <c r="D1075">
        <v>-88002398</v>
      </c>
      <c r="E1075">
        <v>-2100287099</v>
      </c>
      <c r="F1075">
        <v>6</v>
      </c>
      <c r="G1075">
        <v>2</v>
      </c>
      <c r="H1075">
        <v>2016</v>
      </c>
      <c r="I1075" t="s">
        <v>723</v>
      </c>
      <c r="J1075" t="s">
        <v>723</v>
      </c>
    </row>
    <row r="1076" spans="1:10" x14ac:dyDescent="0.25">
      <c r="A1076" s="10">
        <v>42349</v>
      </c>
      <c r="B1076" s="9" t="s">
        <v>30</v>
      </c>
      <c r="C1076">
        <v>-2168</v>
      </c>
      <c r="D1076">
        <v>-88153260</v>
      </c>
      <c r="E1076">
        <v>-2103718815</v>
      </c>
      <c r="F1076">
        <v>6</v>
      </c>
      <c r="G1076">
        <v>2</v>
      </c>
      <c r="H1076">
        <v>2016</v>
      </c>
      <c r="I1076" t="s">
        <v>723</v>
      </c>
      <c r="J1076" t="s">
        <v>723</v>
      </c>
    </row>
    <row r="1077" spans="1:10" x14ac:dyDescent="0.25">
      <c r="A1077" s="10">
        <v>42350</v>
      </c>
      <c r="B1077" s="9" t="s">
        <v>18</v>
      </c>
      <c r="C1077">
        <v>-2172</v>
      </c>
      <c r="D1077">
        <v>-88304122</v>
      </c>
      <c r="E1077">
        <v>-2107150531</v>
      </c>
      <c r="F1077">
        <v>6</v>
      </c>
      <c r="G1077">
        <v>2</v>
      </c>
      <c r="H1077">
        <v>2016</v>
      </c>
      <c r="I1077" t="s">
        <v>723</v>
      </c>
      <c r="J1077" t="s">
        <v>723</v>
      </c>
    </row>
    <row r="1078" spans="1:10" x14ac:dyDescent="0.25">
      <c r="A1078" s="10">
        <v>42351</v>
      </c>
      <c r="B1078" s="9" t="s">
        <v>24</v>
      </c>
      <c r="C1078">
        <v>-2175</v>
      </c>
      <c r="D1078">
        <v>-88454984</v>
      </c>
      <c r="E1078">
        <v>-2110582247</v>
      </c>
      <c r="F1078">
        <v>6</v>
      </c>
      <c r="G1078">
        <v>2</v>
      </c>
      <c r="H1078">
        <v>2016</v>
      </c>
      <c r="I1078" t="s">
        <v>723</v>
      </c>
      <c r="J1078" t="s">
        <v>723</v>
      </c>
    </row>
    <row r="1079" spans="1:10" x14ac:dyDescent="0.25">
      <c r="A1079" s="10">
        <v>42352</v>
      </c>
      <c r="B1079" s="9" t="s">
        <v>26</v>
      </c>
      <c r="C1079">
        <v>-2179</v>
      </c>
      <c r="D1079">
        <v>-88605846</v>
      </c>
      <c r="E1079">
        <v>-2114013963</v>
      </c>
      <c r="F1079">
        <v>6</v>
      </c>
      <c r="G1079">
        <v>2</v>
      </c>
      <c r="H1079">
        <v>2016</v>
      </c>
      <c r="I1079" t="s">
        <v>723</v>
      </c>
      <c r="J1079" t="s">
        <v>723</v>
      </c>
    </row>
    <row r="1080" spans="1:10" x14ac:dyDescent="0.25">
      <c r="A1080" s="10">
        <v>42353</v>
      </c>
      <c r="B1080" s="9" t="s">
        <v>34</v>
      </c>
      <c r="C1080">
        <v>-2182</v>
      </c>
      <c r="D1080">
        <v>-88756709</v>
      </c>
      <c r="E1080">
        <v>-2117445679</v>
      </c>
      <c r="F1080">
        <v>6</v>
      </c>
      <c r="G1080">
        <v>2</v>
      </c>
      <c r="H1080">
        <v>2016</v>
      </c>
      <c r="I1080" t="s">
        <v>723</v>
      </c>
      <c r="J1080" t="s">
        <v>723</v>
      </c>
    </row>
    <row r="1081" spans="1:10" x14ac:dyDescent="0.25">
      <c r="A1081" s="10">
        <v>42354</v>
      </c>
      <c r="B1081" s="9" t="s">
        <v>30</v>
      </c>
      <c r="C1081">
        <v>-2186</v>
      </c>
      <c r="D1081">
        <v>-88907571</v>
      </c>
      <c r="E1081">
        <v>-2120877395</v>
      </c>
      <c r="F1081">
        <v>6</v>
      </c>
      <c r="G1081">
        <v>2</v>
      </c>
      <c r="H1081">
        <v>2016</v>
      </c>
      <c r="I1081" t="s">
        <v>723</v>
      </c>
      <c r="J1081" t="s">
        <v>723</v>
      </c>
    </row>
    <row r="1082" spans="1:10" x14ac:dyDescent="0.25">
      <c r="A1082" s="10">
        <v>42355</v>
      </c>
      <c r="B1082" s="9" t="s">
        <v>18</v>
      </c>
      <c r="C1082">
        <v>-2189</v>
      </c>
      <c r="D1082">
        <v>-89058433</v>
      </c>
      <c r="E1082">
        <v>-2124309111</v>
      </c>
      <c r="F1082">
        <v>6</v>
      </c>
      <c r="G1082">
        <v>2</v>
      </c>
      <c r="H1082">
        <v>2016</v>
      </c>
      <c r="I1082" t="s">
        <v>723</v>
      </c>
      <c r="J1082" t="s">
        <v>723</v>
      </c>
    </row>
    <row r="1083" spans="1:10" x14ac:dyDescent="0.25">
      <c r="A1083" s="10">
        <v>42356</v>
      </c>
      <c r="B1083" s="9" t="s">
        <v>24</v>
      </c>
      <c r="C1083">
        <v>-2193</v>
      </c>
      <c r="D1083">
        <v>-89209295</v>
      </c>
      <c r="E1083">
        <v>-2127740827</v>
      </c>
      <c r="F1083">
        <v>6</v>
      </c>
      <c r="G1083">
        <v>2</v>
      </c>
      <c r="H1083">
        <v>2016</v>
      </c>
      <c r="I1083" t="s">
        <v>723</v>
      </c>
      <c r="J1083" t="s">
        <v>723</v>
      </c>
    </row>
    <row r="1084" spans="1:10" x14ac:dyDescent="0.25">
      <c r="A1084" s="10">
        <v>42357</v>
      </c>
      <c r="B1084" s="9" t="s">
        <v>26</v>
      </c>
      <c r="C1084">
        <v>-2196</v>
      </c>
      <c r="D1084">
        <v>-89360157</v>
      </c>
      <c r="E1084">
        <v>-2131172543</v>
      </c>
      <c r="F1084">
        <v>6</v>
      </c>
      <c r="G1084">
        <v>2</v>
      </c>
      <c r="H1084">
        <v>2016</v>
      </c>
      <c r="I1084" t="s">
        <v>723</v>
      </c>
      <c r="J1084" t="s">
        <v>723</v>
      </c>
    </row>
    <row r="1085" spans="1:10" x14ac:dyDescent="0.25">
      <c r="A1085" s="10">
        <v>42358</v>
      </c>
      <c r="B1085" s="9" t="s">
        <v>34</v>
      </c>
      <c r="C1085">
        <v>-2200</v>
      </c>
      <c r="D1085">
        <v>-89511019</v>
      </c>
      <c r="E1085">
        <v>-2134604259</v>
      </c>
      <c r="F1085">
        <v>6</v>
      </c>
      <c r="G1085">
        <v>2</v>
      </c>
      <c r="H1085">
        <v>2016</v>
      </c>
      <c r="I1085" t="s">
        <v>723</v>
      </c>
      <c r="J1085" t="s">
        <v>723</v>
      </c>
    </row>
    <row r="1086" spans="1:10" x14ac:dyDescent="0.25">
      <c r="A1086" s="10">
        <v>42359</v>
      </c>
      <c r="B1086" s="9" t="s">
        <v>30</v>
      </c>
      <c r="C1086">
        <v>-2203</v>
      </c>
      <c r="D1086">
        <v>-89661881</v>
      </c>
      <c r="E1086">
        <v>-2138035975</v>
      </c>
      <c r="F1086">
        <v>6</v>
      </c>
      <c r="G1086">
        <v>2</v>
      </c>
      <c r="H1086">
        <v>2016</v>
      </c>
      <c r="I1086" t="s">
        <v>723</v>
      </c>
      <c r="J1086" t="s">
        <v>723</v>
      </c>
    </row>
    <row r="1087" spans="1:10" x14ac:dyDescent="0.25">
      <c r="A1087" s="10">
        <v>42360</v>
      </c>
      <c r="B1087" s="9" t="s">
        <v>18</v>
      </c>
      <c r="C1087">
        <v>-2207</v>
      </c>
      <c r="D1087">
        <v>-89812743</v>
      </c>
      <c r="E1087">
        <v>-2141467691</v>
      </c>
      <c r="F1087">
        <v>6</v>
      </c>
      <c r="G1087">
        <v>2</v>
      </c>
      <c r="H1087">
        <v>2016</v>
      </c>
      <c r="I1087" t="s">
        <v>723</v>
      </c>
      <c r="J1087" t="s">
        <v>723</v>
      </c>
    </row>
    <row r="1088" spans="1:10" x14ac:dyDescent="0.25">
      <c r="A1088" s="10">
        <v>42361</v>
      </c>
      <c r="B1088" s="9" t="s">
        <v>24</v>
      </c>
      <c r="C1088">
        <v>-2210</v>
      </c>
      <c r="D1088">
        <v>-89963605</v>
      </c>
      <c r="E1088">
        <v>-2144899407</v>
      </c>
      <c r="F1088">
        <v>6</v>
      </c>
      <c r="G1088">
        <v>2</v>
      </c>
      <c r="H1088">
        <v>2016</v>
      </c>
      <c r="I1088" t="s">
        <v>723</v>
      </c>
      <c r="J1088" t="s">
        <v>723</v>
      </c>
    </row>
    <row r="1089" spans="1:10" x14ac:dyDescent="0.25">
      <c r="A1089" s="10">
        <v>42362</v>
      </c>
      <c r="B1089" s="9" t="s">
        <v>26</v>
      </c>
      <c r="C1089">
        <v>-2214</v>
      </c>
      <c r="D1089">
        <v>-90114467</v>
      </c>
      <c r="E1089">
        <v>-2148331123</v>
      </c>
      <c r="F1089">
        <v>6</v>
      </c>
      <c r="G1089">
        <v>2</v>
      </c>
      <c r="H1089">
        <v>2016</v>
      </c>
      <c r="I1089" t="s">
        <v>723</v>
      </c>
      <c r="J1089" t="s">
        <v>723</v>
      </c>
    </row>
    <row r="1090" spans="1:10" x14ac:dyDescent="0.25">
      <c r="A1090" s="10">
        <v>42363</v>
      </c>
      <c r="B1090" s="9" t="s">
        <v>34</v>
      </c>
      <c r="C1090">
        <v>-2217</v>
      </c>
      <c r="D1090">
        <v>-90265330</v>
      </c>
      <c r="E1090">
        <v>-2151762839</v>
      </c>
      <c r="F1090">
        <v>6</v>
      </c>
      <c r="G1090">
        <v>2</v>
      </c>
      <c r="H1090">
        <v>2016</v>
      </c>
      <c r="I1090" t="s">
        <v>723</v>
      </c>
      <c r="J1090" t="s">
        <v>723</v>
      </c>
    </row>
    <row r="1091" spans="1:10" x14ac:dyDescent="0.25">
      <c r="A1091" s="10">
        <v>42364</v>
      </c>
      <c r="B1091" s="9" t="s">
        <v>30</v>
      </c>
      <c r="C1091">
        <v>-2221</v>
      </c>
      <c r="D1091">
        <v>-90416192</v>
      </c>
      <c r="E1091">
        <v>-2155194555</v>
      </c>
      <c r="F1091">
        <v>6</v>
      </c>
      <c r="G1091">
        <v>2</v>
      </c>
      <c r="H1091">
        <v>2016</v>
      </c>
      <c r="I1091" t="s">
        <v>723</v>
      </c>
      <c r="J1091" t="s">
        <v>723</v>
      </c>
    </row>
    <row r="1092" spans="1:10" x14ac:dyDescent="0.25">
      <c r="A1092" s="10">
        <v>42365</v>
      </c>
      <c r="B1092" s="9" t="s">
        <v>18</v>
      </c>
      <c r="C1092">
        <v>-2224</v>
      </c>
      <c r="D1092">
        <v>-90567054</v>
      </c>
      <c r="E1092">
        <v>-2158626271</v>
      </c>
      <c r="F1092">
        <v>6</v>
      </c>
      <c r="G1092">
        <v>2</v>
      </c>
      <c r="H1092">
        <v>2016</v>
      </c>
      <c r="I1092" t="s">
        <v>723</v>
      </c>
      <c r="J1092" t="s">
        <v>723</v>
      </c>
    </row>
    <row r="1093" spans="1:10" x14ac:dyDescent="0.25">
      <c r="A1093" s="10">
        <v>42366</v>
      </c>
      <c r="B1093" s="9" t="s">
        <v>24</v>
      </c>
      <c r="C1093">
        <v>-2228</v>
      </c>
      <c r="D1093">
        <v>-90717916</v>
      </c>
      <c r="E1093">
        <v>-2162057987</v>
      </c>
      <c r="F1093">
        <v>6</v>
      </c>
      <c r="G1093">
        <v>2</v>
      </c>
      <c r="H1093">
        <v>2016</v>
      </c>
      <c r="I1093" t="s">
        <v>723</v>
      </c>
      <c r="J1093" t="s">
        <v>723</v>
      </c>
    </row>
    <row r="1094" spans="1:10" x14ac:dyDescent="0.25">
      <c r="A1094" s="10">
        <v>42367</v>
      </c>
      <c r="B1094" s="9" t="s">
        <v>26</v>
      </c>
      <c r="C1094">
        <v>-2231</v>
      </c>
      <c r="D1094">
        <v>-90868778</v>
      </c>
      <c r="E1094">
        <v>-2165489703</v>
      </c>
      <c r="F1094">
        <v>6</v>
      </c>
      <c r="G1094">
        <v>2</v>
      </c>
      <c r="H1094">
        <v>2016</v>
      </c>
      <c r="I1094" t="s">
        <v>723</v>
      </c>
      <c r="J1094" t="s">
        <v>723</v>
      </c>
    </row>
    <row r="1095" spans="1:10" x14ac:dyDescent="0.25">
      <c r="A1095" s="10">
        <v>42368</v>
      </c>
      <c r="B1095" s="9" t="s">
        <v>34</v>
      </c>
      <c r="C1095">
        <v>-2235</v>
      </c>
      <c r="D1095">
        <v>-91019640</v>
      </c>
      <c r="E1095">
        <v>-2168921419</v>
      </c>
      <c r="F1095">
        <v>6</v>
      </c>
      <c r="G1095">
        <v>2</v>
      </c>
      <c r="H1095">
        <v>2016</v>
      </c>
      <c r="I1095" t="s">
        <v>723</v>
      </c>
      <c r="J1095" t="s">
        <v>723</v>
      </c>
    </row>
    <row r="1096" spans="1:10" x14ac:dyDescent="0.25">
      <c r="A1096" s="10">
        <v>42369</v>
      </c>
      <c r="B1096" s="9" t="s">
        <v>30</v>
      </c>
      <c r="C1096">
        <v>-2238</v>
      </c>
      <c r="D1096">
        <v>-91170502</v>
      </c>
      <c r="E1096">
        <v>-2172353135</v>
      </c>
      <c r="F1096">
        <v>6</v>
      </c>
      <c r="G1096">
        <v>2</v>
      </c>
      <c r="H1096">
        <v>2016</v>
      </c>
      <c r="I1096" t="s">
        <v>723</v>
      </c>
      <c r="J1096" t="s">
        <v>723</v>
      </c>
    </row>
    <row r="1097" spans="1:10" x14ac:dyDescent="0.25">
      <c r="A1097" s="10">
        <v>42370</v>
      </c>
      <c r="B1097" s="9" t="s">
        <v>18</v>
      </c>
      <c r="C1097">
        <v>-2242</v>
      </c>
      <c r="D1097">
        <v>-91321364</v>
      </c>
      <c r="E1097">
        <v>-2175784851</v>
      </c>
      <c r="F1097">
        <v>7</v>
      </c>
      <c r="G1097">
        <v>3</v>
      </c>
      <c r="H1097">
        <v>2016</v>
      </c>
      <c r="I1097" t="s">
        <v>724</v>
      </c>
      <c r="J1097" t="s">
        <v>724</v>
      </c>
    </row>
    <row r="1098" spans="1:10" x14ac:dyDescent="0.25">
      <c r="A1098" s="10">
        <v>42371</v>
      </c>
      <c r="B1098" s="9" t="s">
        <v>24</v>
      </c>
      <c r="C1098">
        <v>-2245</v>
      </c>
      <c r="D1098">
        <v>-91472226</v>
      </c>
      <c r="E1098">
        <v>-2179216567</v>
      </c>
      <c r="F1098">
        <v>7</v>
      </c>
      <c r="G1098">
        <v>3</v>
      </c>
      <c r="H1098">
        <v>2016</v>
      </c>
      <c r="I1098" t="s">
        <v>724</v>
      </c>
      <c r="J1098" t="s">
        <v>724</v>
      </c>
    </row>
    <row r="1099" spans="1:10" x14ac:dyDescent="0.25">
      <c r="A1099" s="10">
        <v>42372</v>
      </c>
      <c r="B1099" s="9" t="s">
        <v>26</v>
      </c>
      <c r="C1099">
        <v>-2249</v>
      </c>
      <c r="D1099">
        <v>-91623088</v>
      </c>
      <c r="E1099">
        <v>-2182648283</v>
      </c>
      <c r="F1099">
        <v>7</v>
      </c>
      <c r="G1099">
        <v>3</v>
      </c>
      <c r="H1099">
        <v>2016</v>
      </c>
      <c r="I1099" t="s">
        <v>724</v>
      </c>
      <c r="J1099" t="s">
        <v>724</v>
      </c>
    </row>
    <row r="1100" spans="1:10" x14ac:dyDescent="0.25">
      <c r="A1100" s="10">
        <v>42373</v>
      </c>
      <c r="B1100" s="9" t="s">
        <v>34</v>
      </c>
      <c r="C1100">
        <v>-2252</v>
      </c>
      <c r="D1100">
        <v>-91773951</v>
      </c>
      <c r="E1100">
        <v>-2186079999</v>
      </c>
      <c r="F1100">
        <v>7</v>
      </c>
      <c r="G1100">
        <v>3</v>
      </c>
      <c r="H1100">
        <v>2016</v>
      </c>
      <c r="I1100" t="s">
        <v>724</v>
      </c>
      <c r="J1100" t="s">
        <v>724</v>
      </c>
    </row>
    <row r="1101" spans="1:10" x14ac:dyDescent="0.25">
      <c r="A1101" s="10">
        <v>42374</v>
      </c>
      <c r="B1101" s="9" t="s">
        <v>30</v>
      </c>
      <c r="C1101">
        <v>-2256</v>
      </c>
      <c r="D1101">
        <v>-91924813</v>
      </c>
      <c r="E1101">
        <v>-2189511715</v>
      </c>
      <c r="F1101">
        <v>7</v>
      </c>
      <c r="G1101">
        <v>3</v>
      </c>
      <c r="H1101">
        <v>2016</v>
      </c>
      <c r="I1101" t="s">
        <v>724</v>
      </c>
      <c r="J1101" t="s">
        <v>724</v>
      </c>
    </row>
    <row r="1102" spans="1:10" x14ac:dyDescent="0.25">
      <c r="A1102" s="10">
        <v>42375</v>
      </c>
      <c r="B1102" s="9" t="s">
        <v>18</v>
      </c>
      <c r="C1102">
        <v>-2259</v>
      </c>
      <c r="D1102">
        <v>-92075675</v>
      </c>
      <c r="E1102">
        <v>-2192943431</v>
      </c>
      <c r="F1102">
        <v>7</v>
      </c>
      <c r="G1102">
        <v>3</v>
      </c>
      <c r="H1102">
        <v>2016</v>
      </c>
      <c r="I1102" t="s">
        <v>724</v>
      </c>
      <c r="J1102" t="s">
        <v>724</v>
      </c>
    </row>
    <row r="1103" spans="1:10" x14ac:dyDescent="0.25">
      <c r="A1103" s="10">
        <v>42376</v>
      </c>
      <c r="B1103" s="9" t="s">
        <v>24</v>
      </c>
      <c r="C1103">
        <v>-2263</v>
      </c>
      <c r="D1103">
        <v>-92226537</v>
      </c>
      <c r="E1103">
        <v>-2196375147</v>
      </c>
      <c r="F1103">
        <v>7</v>
      </c>
      <c r="G1103">
        <v>3</v>
      </c>
      <c r="H1103">
        <v>2016</v>
      </c>
      <c r="I1103" t="s">
        <v>724</v>
      </c>
      <c r="J1103" t="s">
        <v>724</v>
      </c>
    </row>
    <row r="1104" spans="1:10" x14ac:dyDescent="0.25">
      <c r="A1104" s="10">
        <v>42377</v>
      </c>
      <c r="B1104" s="9" t="s">
        <v>26</v>
      </c>
      <c r="C1104">
        <v>-2266</v>
      </c>
      <c r="D1104">
        <v>-92377399</v>
      </c>
      <c r="E1104">
        <v>-2199806863</v>
      </c>
      <c r="F1104">
        <v>7</v>
      </c>
      <c r="G1104">
        <v>3</v>
      </c>
      <c r="H1104">
        <v>2016</v>
      </c>
      <c r="I1104" t="s">
        <v>724</v>
      </c>
      <c r="J1104" t="s">
        <v>724</v>
      </c>
    </row>
    <row r="1105" spans="1:10" x14ac:dyDescent="0.25">
      <c r="A1105" s="10">
        <v>42378</v>
      </c>
      <c r="B1105" s="9" t="s">
        <v>34</v>
      </c>
      <c r="C1105">
        <v>-2270</v>
      </c>
      <c r="D1105">
        <v>-92528261</v>
      </c>
      <c r="E1105">
        <v>-2203238579</v>
      </c>
      <c r="F1105">
        <v>7</v>
      </c>
      <c r="G1105">
        <v>3</v>
      </c>
      <c r="H1105">
        <v>2016</v>
      </c>
      <c r="I1105" t="s">
        <v>724</v>
      </c>
      <c r="J1105" t="s">
        <v>724</v>
      </c>
    </row>
    <row r="1106" spans="1:10" x14ac:dyDescent="0.25">
      <c r="A1106" s="10">
        <v>42379</v>
      </c>
      <c r="B1106" s="9" t="s">
        <v>30</v>
      </c>
      <c r="C1106">
        <v>-2273</v>
      </c>
      <c r="D1106">
        <v>-92679123</v>
      </c>
      <c r="E1106">
        <v>-2206670295</v>
      </c>
      <c r="F1106">
        <v>7</v>
      </c>
      <c r="G1106">
        <v>3</v>
      </c>
      <c r="H1106">
        <v>2016</v>
      </c>
      <c r="I1106" t="s">
        <v>724</v>
      </c>
      <c r="J1106" t="s">
        <v>724</v>
      </c>
    </row>
    <row r="1107" spans="1:10" x14ac:dyDescent="0.25">
      <c r="A1107" s="10">
        <v>42380</v>
      </c>
      <c r="B1107" s="9" t="s">
        <v>18</v>
      </c>
      <c r="C1107">
        <v>-2277</v>
      </c>
      <c r="D1107">
        <v>-92829985</v>
      </c>
      <c r="E1107">
        <v>-2210102011</v>
      </c>
      <c r="F1107">
        <v>7</v>
      </c>
      <c r="G1107">
        <v>3</v>
      </c>
      <c r="H1107">
        <v>2016</v>
      </c>
      <c r="I1107" t="s">
        <v>724</v>
      </c>
      <c r="J1107" t="s">
        <v>724</v>
      </c>
    </row>
    <row r="1108" spans="1:10" x14ac:dyDescent="0.25">
      <c r="A1108" s="10">
        <v>42381</v>
      </c>
      <c r="B1108" s="9" t="s">
        <v>24</v>
      </c>
      <c r="C1108">
        <v>-2280</v>
      </c>
      <c r="D1108">
        <v>-92980847</v>
      </c>
      <c r="E1108">
        <v>-2213533727</v>
      </c>
      <c r="F1108">
        <v>7</v>
      </c>
      <c r="G1108">
        <v>3</v>
      </c>
      <c r="H1108">
        <v>2016</v>
      </c>
      <c r="I1108" t="s">
        <v>724</v>
      </c>
      <c r="J1108" t="s">
        <v>724</v>
      </c>
    </row>
    <row r="1109" spans="1:10" x14ac:dyDescent="0.25">
      <c r="A1109" s="10">
        <v>42382</v>
      </c>
      <c r="B1109" s="9" t="s">
        <v>26</v>
      </c>
      <c r="C1109">
        <v>-2284</v>
      </c>
      <c r="D1109">
        <v>-93131709</v>
      </c>
      <c r="E1109">
        <v>-2216965443</v>
      </c>
      <c r="F1109">
        <v>7</v>
      </c>
      <c r="G1109">
        <v>3</v>
      </c>
      <c r="H1109">
        <v>2016</v>
      </c>
      <c r="I1109" t="s">
        <v>724</v>
      </c>
      <c r="J1109" t="s">
        <v>724</v>
      </c>
    </row>
    <row r="1110" spans="1:10" x14ac:dyDescent="0.25">
      <c r="A1110" s="10">
        <v>42383</v>
      </c>
      <c r="B1110" s="9" t="s">
        <v>34</v>
      </c>
      <c r="C1110">
        <v>-2287</v>
      </c>
      <c r="D1110">
        <v>-93282572</v>
      </c>
      <c r="E1110">
        <v>-2220397159</v>
      </c>
      <c r="F1110">
        <v>7</v>
      </c>
      <c r="G1110">
        <v>3</v>
      </c>
      <c r="H1110">
        <v>2016</v>
      </c>
      <c r="I1110" t="s">
        <v>724</v>
      </c>
      <c r="J1110" t="s">
        <v>724</v>
      </c>
    </row>
    <row r="1111" spans="1:10" x14ac:dyDescent="0.25">
      <c r="A1111" s="10">
        <v>42384</v>
      </c>
      <c r="B1111" s="9" t="s">
        <v>30</v>
      </c>
      <c r="C1111">
        <v>-2291</v>
      </c>
      <c r="D1111">
        <v>-93433434</v>
      </c>
      <c r="E1111">
        <v>-2223828875</v>
      </c>
      <c r="F1111">
        <v>7</v>
      </c>
      <c r="G1111">
        <v>3</v>
      </c>
      <c r="H1111">
        <v>2016</v>
      </c>
      <c r="I1111" t="s">
        <v>724</v>
      </c>
      <c r="J1111" t="s">
        <v>724</v>
      </c>
    </row>
    <row r="1112" spans="1:10" x14ac:dyDescent="0.25">
      <c r="A1112" s="10">
        <v>42385</v>
      </c>
      <c r="B1112" s="9" t="s">
        <v>18</v>
      </c>
      <c r="C1112">
        <v>-2294</v>
      </c>
      <c r="D1112">
        <v>-93584296</v>
      </c>
      <c r="E1112">
        <v>-2227260591</v>
      </c>
      <c r="F1112">
        <v>7</v>
      </c>
      <c r="G1112">
        <v>3</v>
      </c>
      <c r="H1112">
        <v>2016</v>
      </c>
      <c r="I1112" t="s">
        <v>724</v>
      </c>
      <c r="J1112" t="s">
        <v>724</v>
      </c>
    </row>
    <row r="1113" spans="1:10" x14ac:dyDescent="0.25">
      <c r="A1113" s="10">
        <v>42386</v>
      </c>
      <c r="B1113" s="9" t="s">
        <v>24</v>
      </c>
      <c r="C1113">
        <v>-2298</v>
      </c>
      <c r="D1113">
        <v>-93735158</v>
      </c>
      <c r="E1113">
        <v>-2230692307</v>
      </c>
      <c r="F1113">
        <v>7</v>
      </c>
      <c r="G1113">
        <v>3</v>
      </c>
      <c r="H1113">
        <v>2016</v>
      </c>
      <c r="I1113" t="s">
        <v>724</v>
      </c>
      <c r="J1113" t="s">
        <v>724</v>
      </c>
    </row>
    <row r="1114" spans="1:10" x14ac:dyDescent="0.25">
      <c r="A1114" s="10">
        <v>42387</v>
      </c>
      <c r="B1114" s="9" t="s">
        <v>26</v>
      </c>
      <c r="C1114">
        <v>-2301</v>
      </c>
      <c r="D1114">
        <v>-93886020</v>
      </c>
      <c r="E1114">
        <v>-2234124023</v>
      </c>
      <c r="F1114">
        <v>7</v>
      </c>
      <c r="G1114">
        <v>3</v>
      </c>
      <c r="H1114">
        <v>2016</v>
      </c>
      <c r="I1114" t="s">
        <v>724</v>
      </c>
      <c r="J1114" t="s">
        <v>724</v>
      </c>
    </row>
    <row r="1115" spans="1:10" x14ac:dyDescent="0.25">
      <c r="A1115" s="10">
        <v>42388</v>
      </c>
      <c r="B1115" s="9" t="s">
        <v>34</v>
      </c>
      <c r="C1115">
        <v>-2305</v>
      </c>
      <c r="D1115">
        <v>-94036882</v>
      </c>
      <c r="E1115">
        <v>-2237555739</v>
      </c>
      <c r="F1115">
        <v>7</v>
      </c>
      <c r="G1115">
        <v>3</v>
      </c>
      <c r="H1115">
        <v>2016</v>
      </c>
      <c r="I1115" t="s">
        <v>724</v>
      </c>
      <c r="J1115" t="s">
        <v>724</v>
      </c>
    </row>
    <row r="1116" spans="1:10" x14ac:dyDescent="0.25">
      <c r="A1116" s="10">
        <v>42389</v>
      </c>
      <c r="B1116" s="9" t="s">
        <v>30</v>
      </c>
      <c r="C1116">
        <v>-2308</v>
      </c>
      <c r="D1116">
        <v>-94187744</v>
      </c>
      <c r="E1116">
        <v>-2240987455</v>
      </c>
      <c r="F1116">
        <v>7</v>
      </c>
      <c r="G1116">
        <v>3</v>
      </c>
      <c r="H1116">
        <v>2016</v>
      </c>
      <c r="I1116" t="s">
        <v>724</v>
      </c>
      <c r="J1116" t="s">
        <v>724</v>
      </c>
    </row>
    <row r="1117" spans="1:10" x14ac:dyDescent="0.25">
      <c r="A1117" s="10">
        <v>42390</v>
      </c>
      <c r="B1117" s="9" t="s">
        <v>18</v>
      </c>
      <c r="C1117">
        <v>-2312</v>
      </c>
      <c r="D1117">
        <v>-94338606</v>
      </c>
      <c r="E1117">
        <v>-2244419171</v>
      </c>
      <c r="F1117">
        <v>7</v>
      </c>
      <c r="G1117">
        <v>3</v>
      </c>
      <c r="H1117">
        <v>2016</v>
      </c>
      <c r="I1117" t="s">
        <v>724</v>
      </c>
      <c r="J1117" t="s">
        <v>724</v>
      </c>
    </row>
    <row r="1118" spans="1:10" x14ac:dyDescent="0.25">
      <c r="A1118" s="10">
        <v>42391</v>
      </c>
      <c r="B1118" s="9" t="s">
        <v>24</v>
      </c>
      <c r="C1118">
        <v>-2315</v>
      </c>
      <c r="D1118">
        <v>-94489468</v>
      </c>
      <c r="E1118">
        <v>-2247850887</v>
      </c>
      <c r="F1118">
        <v>7</v>
      </c>
      <c r="G1118">
        <v>3</v>
      </c>
      <c r="H1118">
        <v>2016</v>
      </c>
      <c r="I1118" t="s">
        <v>724</v>
      </c>
      <c r="J1118" t="s">
        <v>724</v>
      </c>
    </row>
    <row r="1119" spans="1:10" x14ac:dyDescent="0.25">
      <c r="A1119" s="10">
        <v>42392</v>
      </c>
      <c r="B1119" s="9" t="s">
        <v>26</v>
      </c>
      <c r="C1119">
        <v>-2319</v>
      </c>
      <c r="D1119">
        <v>-94640330</v>
      </c>
      <c r="E1119">
        <v>-2251282603</v>
      </c>
      <c r="F1119">
        <v>7</v>
      </c>
      <c r="G1119">
        <v>3</v>
      </c>
      <c r="H1119">
        <v>2016</v>
      </c>
      <c r="I1119" t="s">
        <v>724</v>
      </c>
      <c r="J1119" t="s">
        <v>724</v>
      </c>
    </row>
    <row r="1120" spans="1:10" x14ac:dyDescent="0.25">
      <c r="A1120" s="10">
        <v>42393</v>
      </c>
      <c r="B1120" s="9" t="s">
        <v>34</v>
      </c>
      <c r="C1120">
        <v>-2322</v>
      </c>
      <c r="D1120">
        <v>-94791193</v>
      </c>
      <c r="E1120">
        <v>-2254714319</v>
      </c>
      <c r="F1120">
        <v>7</v>
      </c>
      <c r="G1120">
        <v>3</v>
      </c>
      <c r="H1120">
        <v>2016</v>
      </c>
      <c r="I1120" t="s">
        <v>724</v>
      </c>
      <c r="J1120" t="s">
        <v>724</v>
      </c>
    </row>
    <row r="1121" spans="1:10" x14ac:dyDescent="0.25">
      <c r="A1121" s="10">
        <v>42394</v>
      </c>
      <c r="B1121" s="9" t="s">
        <v>30</v>
      </c>
      <c r="C1121">
        <v>-2326</v>
      </c>
      <c r="D1121">
        <v>-94942055</v>
      </c>
      <c r="E1121">
        <v>-2258146035</v>
      </c>
      <c r="F1121">
        <v>7</v>
      </c>
      <c r="G1121">
        <v>3</v>
      </c>
      <c r="H1121">
        <v>2016</v>
      </c>
      <c r="I1121" t="s">
        <v>724</v>
      </c>
      <c r="J1121" t="s">
        <v>724</v>
      </c>
    </row>
    <row r="1122" spans="1:10" x14ac:dyDescent="0.25">
      <c r="A1122" s="10">
        <v>42395</v>
      </c>
      <c r="B1122" s="9" t="s">
        <v>18</v>
      </c>
      <c r="C1122">
        <v>-2329</v>
      </c>
      <c r="D1122">
        <v>-95092917</v>
      </c>
      <c r="E1122">
        <v>-2261577751</v>
      </c>
      <c r="F1122">
        <v>7</v>
      </c>
      <c r="G1122">
        <v>3</v>
      </c>
      <c r="H1122">
        <v>2016</v>
      </c>
      <c r="I1122" t="s">
        <v>724</v>
      </c>
      <c r="J1122" t="s">
        <v>724</v>
      </c>
    </row>
    <row r="1123" spans="1:10" x14ac:dyDescent="0.25">
      <c r="A1123" s="10">
        <v>42396</v>
      </c>
      <c r="B1123" s="9" t="s">
        <v>24</v>
      </c>
      <c r="C1123">
        <v>-2333</v>
      </c>
      <c r="D1123">
        <v>-95243779</v>
      </c>
      <c r="E1123">
        <v>-2265009467</v>
      </c>
      <c r="F1123">
        <v>7</v>
      </c>
      <c r="G1123">
        <v>3</v>
      </c>
      <c r="H1123">
        <v>2016</v>
      </c>
      <c r="I1123" t="s">
        <v>724</v>
      </c>
      <c r="J1123" t="s">
        <v>724</v>
      </c>
    </row>
    <row r="1124" spans="1:10" x14ac:dyDescent="0.25">
      <c r="A1124" s="10">
        <v>42397</v>
      </c>
      <c r="B1124" s="9" t="s">
        <v>26</v>
      </c>
      <c r="C1124">
        <v>-2336</v>
      </c>
      <c r="D1124">
        <v>-95394641</v>
      </c>
      <c r="E1124">
        <v>-2268441183</v>
      </c>
      <c r="F1124">
        <v>7</v>
      </c>
      <c r="G1124">
        <v>3</v>
      </c>
      <c r="H1124">
        <v>2016</v>
      </c>
      <c r="I1124" t="s">
        <v>724</v>
      </c>
      <c r="J1124" t="s">
        <v>724</v>
      </c>
    </row>
    <row r="1125" spans="1:10" x14ac:dyDescent="0.25">
      <c r="A1125" s="10">
        <v>42398</v>
      </c>
      <c r="B1125" s="9" t="s">
        <v>34</v>
      </c>
      <c r="C1125">
        <v>-2340</v>
      </c>
      <c r="D1125">
        <v>-95545503</v>
      </c>
      <c r="E1125">
        <v>-2271872899</v>
      </c>
      <c r="F1125">
        <v>7</v>
      </c>
      <c r="G1125">
        <v>3</v>
      </c>
      <c r="H1125">
        <v>2016</v>
      </c>
      <c r="I1125" t="s">
        <v>724</v>
      </c>
      <c r="J1125" t="s">
        <v>72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c 6 c 4 f b e - b 2 6 c - 4 b 5 a - a 9 4 6 - a 8 5 9 3 3 3 8 6 6 c 0 "   x m l n s = " h t t p : / / s c h e m a s . m i c r o s o f t . c o m / D a t a M a s h u p " > A A A A A B Y D A A B Q S w M E F A A C A A g A d B H i T M 1 0 P a + m A A A A + A A A A B I A H A B D b 2 5 m a W c v U G F j a 2 F n Z S 5 4 b W w g o h g A K K A U A A A A A A A A A A A A A A A A A A A A A A A A A A A A h Y + 9 D o I w G E V f h X S n P x A S J R 9 l c J X E h G h c m 1 K h E Y q h x f J u D j 6 S r y C J o m 6 O 9 + Q M 5 z 5 u d 8 i n r g 2 u a r C 6 N x l i m K J A G d l X 2 t Q Z G t 0 p X K G c w 0 7 I s 6 h V M M v G p p O t M t Q 4 d 0 k J 8 d 5 j H + N + q E l E K S P H Y l v K R n U C f W T 9 X w 6 1 s U 4 Y q R C H w y u G R z h Z 4 4 T F C W Y R A 7 J g K L T 5 K t F c j C m Q H w i b s X X j o L g y 4 b 4 E s k w g 7 x f 8 C V B L A w Q U A A I A C A B 0 E e J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B H i T C i K R 7 g O A A A A E Q A A A B M A H A B G b 3 J t d W x h c y 9 T Z W N 0 a W 9 u M S 5 t I K I Y A C i g F A A A A A A A A A A A A A A A A A A A A A A A A A A A A C t O T S 7 J z M 9 T C I b Q h t Y A U E s B A i 0 A F A A C A A g A d B H i T M 1 0 P a + m A A A A + A A A A B I A A A A A A A A A A A A A A A A A A A A A A E N v b m Z p Z y 9 Q Y W N r Y W d l L n h t b F B L A Q I t A B Q A A g A I A H Q R 4 k w P y u m r p A A A A O k A A A A T A A A A A A A A A A A A A A A A A P I A A A B b Q 2 9 u d G V u d F 9 U e X B l c 1 0 u e G 1 s U E s B A i 0 A F A A C A A g A d B H i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K l V a 7 p 4 s t H l 7 F c H V S U 5 G Y A A A A A A g A A A A A A E G Y A A A A B A A A g A A A A 6 X S Q 9 H c x t Z 2 l s c V d g g b I l A t r m 1 w 5 2 + N v I q 1 h P 7 B k K B c A A A A A D o A A A A A C A A A g A A A A / 0 b N 9 r R S u t r U K F v 4 0 C t l z H / D n 5 X x T D 3 E H S O A k i O / e j B Q A A A A U 6 q k 1 h / h M t 1 a b K G 9 B K r Z y V g N q 3 9 I k j O U G g j i S C F b M h s A / / Q C T G s V u A 4 O W z h a v A 1 M H I l z T + S 8 0 m S F u + w r C L z I U j U r c J Y r H C + 6 T F w 9 G 3 W 8 l 8 h A A A A A N Y t z z r y + t v j M m 9 8 r A i C V b F L O g b F 2 q D 9 q k D V y + F s C V x j d e W + 9 Z b w t z 6 N v P 5 H f j G Y 8 L g 8 E a d 4 q E L w S 7 u B b J L H o S w = = < / D a t a M a s h u p > 
</file>

<file path=customXml/itemProps1.xml><?xml version="1.0" encoding="utf-8"?>
<ds:datastoreItem xmlns:ds="http://schemas.openxmlformats.org/officeDocument/2006/customXml" ds:itemID="{9ABF7B0E-847C-45C2-B917-BCC8B8C5E3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ource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saan Fazal</dc:creator>
  <cp:lastModifiedBy>Hasaan Fazal</cp:lastModifiedBy>
  <dcterms:created xsi:type="dcterms:W3CDTF">2018-06-30T15:13:44Z</dcterms:created>
  <dcterms:modified xsi:type="dcterms:W3CDTF">2018-07-01T21:11:53Z</dcterms:modified>
</cp:coreProperties>
</file>